c r="P5938">
        <v>1</v>
      </c>
      <c r="Q5938">
        <v>106</v>
      </c>
      <c r="R5938">
        <v>5</v>
      </c>
      <c r="S5938">
        <f>listings[[#This Row],[price]]*(365-listings[[#This Row],[availability_365]])</f>
        <v>27454</v>
      </c>
      <c r="T5938">
        <f>_xlfn.XLOOKUP(listings[[#This Row],[id]],listings3[id],listings3[minimum_nights])</f>
        <v>2</v>
      </c>
      <c r="U5938">
        <f>listings[[#This Row],[price]]*listings[[#This Row],[number_of_reviews]]*listings[[#This Row],[stayed night]]</f>
        <v>212</v>
      </c>
    </row>
    <row r="5939" spans="1:21" x14ac:dyDescent="0.25">
      <c r="A5939">
        <v>1.2967618597925962E+18</v>
      </c>
      <c r="B5939">
        <v>518917937</v>
      </c>
      <c r="C5939" t="s">
        <v>92</v>
      </c>
      <c r="D5939" t="s">
        <v>1187</v>
      </c>
      <c r="E5939">
        <v>33</v>
      </c>
      <c r="F5939">
        <v>35</v>
      </c>
      <c r="G5939" t="s">
        <v>585</v>
      </c>
      <c r="H5939" t="s">
        <v>117</v>
      </c>
      <c r="I5939" t="s">
        <v>118</v>
      </c>
      <c r="J5939">
        <v>2</v>
      </c>
      <c r="K5939">
        <v>1</v>
      </c>
      <c r="L5939">
        <v>0</v>
      </c>
      <c r="M5939">
        <v>1</v>
      </c>
      <c r="N5939">
        <v>66</v>
      </c>
      <c r="O5939">
        <v>347</v>
      </c>
      <c r="P5939">
        <v>1</v>
      </c>
      <c r="Q5939">
        <v>276</v>
      </c>
      <c r="R5939">
        <v>5</v>
      </c>
      <c r="S5939">
        <f>listings[[#This Row],[price]]*(365-listings[[#This Row],[availability_365]])</f>
        <v>1188</v>
      </c>
      <c r="T5939">
        <f>_xlfn.XLOOKUP(listings[[#This Row],[id]],listings3[id],listings3[minimum_nights])</f>
        <v>1</v>
      </c>
      <c r="U5939">
        <f>listings[[#This Row],[price]]*listings[[#This Row],[number_of_reviews]]*listings[[#This Row],[stayed night]]</f>
        <v>66</v>
      </c>
    </row>
    <row r="5940" spans="1:21" x14ac:dyDescent="0.25">
      <c r="A5940">
        <v>1.3022870906870968E+18</v>
      </c>
      <c r="B5940">
        <v>509192250</v>
      </c>
      <c r="C5940" t="s">
        <v>97</v>
      </c>
      <c r="D5940" t="s">
        <v>116</v>
      </c>
      <c r="E5940">
        <v>36</v>
      </c>
      <c r="F5940">
        <v>42</v>
      </c>
      <c r="G5940" t="s">
        <v>314</v>
      </c>
      <c r="H5940" t="s">
        <v>117</v>
      </c>
      <c r="I5940" t="s">
        <v>118</v>
      </c>
      <c r="J5940">
        <v>6</v>
      </c>
      <c r="K5940">
        <v>1</v>
      </c>
      <c r="L5940">
        <v>2</v>
      </c>
      <c r="M5940">
        <v>3</v>
      </c>
      <c r="N5940">
        <v>132</v>
      </c>
      <c r="O5940">
        <v>342</v>
      </c>
      <c r="P5940">
        <v>4</v>
      </c>
      <c r="Q5940">
        <v>270</v>
      </c>
      <c r="R5940">
        <v>5</v>
      </c>
      <c r="S5940">
        <f>listings[[#This Row],[price]]*(365-listings[[#This Row],[availability_365]])</f>
        <v>3036</v>
      </c>
      <c r="T5940">
        <f>_xlfn.XLOOKUP(listings[[#This Row],[id]],listings3[id],listings3[minimum_nights])</f>
        <v>1</v>
      </c>
      <c r="U5940">
        <f>listings[[#This Row],[price]]*listings[[#This Row],[number_of_reviews]]*listings[[#This Row],[stayed night]]</f>
        <v>528</v>
      </c>
    </row>
    <row r="5941" spans="1:21" x14ac:dyDescent="0.25">
      <c r="A5941">
        <v>1.3024675027697206E+18</v>
      </c>
      <c r="B5941">
        <v>450930758</v>
      </c>
      <c r="C5941" t="s">
        <v>92</v>
      </c>
      <c r="D5941" t="s">
        <v>6432</v>
      </c>
      <c r="E5941">
        <v>9</v>
      </c>
      <c r="F5941">
        <v>10</v>
      </c>
      <c r="G5941" t="s">
        <v>6432</v>
      </c>
      <c r="H5941" t="s">
        <v>166</v>
      </c>
      <c r="I5941" t="s">
        <v>100</v>
      </c>
      <c r="J5941">
        <v>1</v>
      </c>
      <c r="K5941">
        <v>1</v>
      </c>
      <c r="L5941">
        <v>1</v>
      </c>
      <c r="M5941">
        <v>1</v>
      </c>
      <c r="N5941">
        <v>40</v>
      </c>
      <c r="O5941">
        <v>290</v>
      </c>
      <c r="P5941">
        <v>1</v>
      </c>
      <c r="Q5941">
        <v>223</v>
      </c>
      <c r="R5941">
        <v>5</v>
      </c>
      <c r="S5941">
        <f>listings[[#This Row],[price]]*(365-listings[[#This Row],[availability_365]])</f>
        <v>3000</v>
      </c>
      <c r="T5941">
        <f>_xlfn.XLOOKUP(listings[[#This Row],[id]],listings3[id],listings3[minimum_nights])</f>
        <v>2</v>
      </c>
      <c r="U5941">
        <f>listings[[#This Row],[price]]*listings[[#This Row],[number_of_reviews]]*listings[[#This Row],[stayed night]]</f>
        <v>80</v>
      </c>
    </row>
    <row r="5942" spans="1:21" x14ac:dyDescent="0.25">
      <c r="A5942">
        <v>1.3024873535659584E+18</v>
      </c>
      <c r="B5942">
        <v>442225178</v>
      </c>
      <c r="C5942" t="s">
        <v>92</v>
      </c>
      <c r="D5942" t="s">
        <v>762</v>
      </c>
      <c r="E5942">
        <v>3</v>
      </c>
      <c r="F5942">
        <v>4</v>
      </c>
      <c r="G5942" t="s">
        <v>763</v>
      </c>
      <c r="H5942" t="s">
        <v>254</v>
      </c>
      <c r="I5942" t="s">
        <v>100</v>
      </c>
      <c r="J5942">
        <v>1</v>
      </c>
      <c r="K5942">
        <v>1</v>
      </c>
      <c r="L5942">
        <v>1</v>
      </c>
      <c r="M5942">
        <v>1</v>
      </c>
      <c r="N5942">
        <v>30</v>
      </c>
      <c r="O5942">
        <v>263</v>
      </c>
      <c r="P5942">
        <v>1</v>
      </c>
      <c r="Q5942">
        <v>231</v>
      </c>
      <c r="R5942">
        <v>5</v>
      </c>
      <c r="S5942">
        <f>listings[[#This Row],[price]]*(365-listings[[#This Row],[availability_365]])</f>
        <v>3060</v>
      </c>
      <c r="T5942">
        <f>_xlfn.XLOOKUP(listings[[#This Row],[id]],listings3[id],listings3[minimum_nights])</f>
        <v>2</v>
      </c>
      <c r="U5942">
        <f>listings[[#This Row],[price]]*listings[[#This Row],[number_of_reviews]]*listings[[#This Row],[stayed night]]</f>
        <v>60</v>
      </c>
    </row>
    <row r="5943" spans="1:21" x14ac:dyDescent="0.25">
      <c r="A5943">
        <v>1.3024986598584543E+18</v>
      </c>
      <c r="B5943">
        <v>220441747</v>
      </c>
      <c r="C5943" t="s">
        <v>92</v>
      </c>
      <c r="D5943" t="s">
        <v>662</v>
      </c>
      <c r="E5943">
        <v>9</v>
      </c>
      <c r="F5943">
        <v>11</v>
      </c>
      <c r="G5943" t="s">
        <v>663</v>
      </c>
      <c r="H5943" t="s">
        <v>166</v>
      </c>
      <c r="I5943" t="s">
        <v>100</v>
      </c>
      <c r="J5943">
        <v>2</v>
      </c>
      <c r="K5943">
        <v>1</v>
      </c>
      <c r="L5943">
        <v>1</v>
      </c>
      <c r="M5943">
        <v>1</v>
      </c>
      <c r="N5943">
        <v>32</v>
      </c>
      <c r="O5943">
        <v>287</v>
      </c>
      <c r="P5943">
        <v>2</v>
      </c>
      <c r="Q5943">
        <v>220</v>
      </c>
      <c r="R5943">
        <v>4.5</v>
      </c>
      <c r="S5943">
        <f>listings[[#This Row],[price]]*(365-listings[[#This Row],[availability_365]])</f>
        <v>2496</v>
      </c>
      <c r="T5943">
        <f>_xlfn.XLOOKUP(listings[[#This Row],[id]],listings3[id],listings3[minimum_nights])</f>
        <v>2</v>
      </c>
      <c r="U5943">
        <f>listings[[#This Row],[price]]*listings[[#This Row],[number_of_reviews]]*listings[[#This Row],[stayed night]]</f>
        <v>128</v>
      </c>
    </row>
    <row r="5944" spans="1:21" x14ac:dyDescent="0.25">
      <c r="A5944">
        <v>1.3028951451039224E+18</v>
      </c>
      <c r="B5944">
        <v>544174269</v>
      </c>
      <c r="C5944" t="s">
        <v>87</v>
      </c>
      <c r="D5944" t="s">
        <v>971</v>
      </c>
      <c r="E5944">
        <v>9</v>
      </c>
      <c r="F5944">
        <v>13</v>
      </c>
      <c r="G5944" t="s">
        <v>971</v>
      </c>
      <c r="H5944" t="s">
        <v>166</v>
      </c>
      <c r="I5944" t="s">
        <v>100</v>
      </c>
      <c r="J5944">
        <v>2</v>
      </c>
      <c r="K5944">
        <v>1</v>
      </c>
      <c r="L5944">
        <v>1</v>
      </c>
      <c r="M5944">
        <v>1</v>
      </c>
      <c r="N5944">
        <v>39</v>
      </c>
      <c r="O5944">
        <v>352</v>
      </c>
      <c r="P5944">
        <v>2</v>
      </c>
      <c r="Q5944">
        <v>282</v>
      </c>
      <c r="R5944">
        <v>2</v>
      </c>
      <c r="S5944">
        <f>listings[[#This Row],[price]]*(365-listings[[#This Row],[availability_365]])</f>
        <v>507</v>
      </c>
      <c r="T5944">
        <f>_xlfn.XLOOKUP(listings[[#This Row],[id]],listings3[id],listings3[minimum_nights])</f>
        <v>1</v>
      </c>
      <c r="U5944">
        <f>listings[[#This Row],[price]]*listings[[#This Row],[number_of_reviews]]*listings[[#This Row],[stayed night]]</f>
        <v>78</v>
      </c>
    </row>
    <row r="5945" spans="1:21" x14ac:dyDescent="0.25">
      <c r="A5945">
        <v>1.3029526965757898E+18</v>
      </c>
      <c r="B5945">
        <v>361968698</v>
      </c>
      <c r="C5945" t="s">
        <v>92</v>
      </c>
      <c r="D5945" t="s">
        <v>870</v>
      </c>
      <c r="E5945">
        <v>34</v>
      </c>
      <c r="F5945">
        <v>44</v>
      </c>
      <c r="G5945" t="s">
        <v>116</v>
      </c>
      <c r="H5945" t="s">
        <v>117</v>
      </c>
      <c r="I5945" t="s">
        <v>118</v>
      </c>
      <c r="J5945">
        <v>6</v>
      </c>
      <c r="K5945">
        <v>1</v>
      </c>
      <c r="L5945">
        <v>2</v>
      </c>
      <c r="M5945">
        <v>3</v>
      </c>
      <c r="N5945">
        <v>164</v>
      </c>
      <c r="O5945">
        <v>0</v>
      </c>
      <c r="P5945">
        <v>2</v>
      </c>
      <c r="Q5945">
        <v>0</v>
      </c>
      <c r="R5945">
        <v>5</v>
      </c>
      <c r="S5945">
        <f>listings[[#This Row],[price]]*(365-listings[[#This Row],[availability_365]])</f>
        <v>59860</v>
      </c>
      <c r="T5945">
        <f>_xlfn.XLOOKUP(listings[[#This Row],[id]],listings3[id],listings3[minimum_nights])</f>
        <v>2</v>
      </c>
      <c r="U5945">
        <f>listings[[#This Row],[price]]*listings[[#This Row],[number_of_reviews]]*listings[[#This Row],[stayed night]]</f>
        <v>656</v>
      </c>
    </row>
    <row r="5946" spans="1:21" x14ac:dyDescent="0.25">
      <c r="A5946">
        <v>1.3029772711026371E+18</v>
      </c>
      <c r="B5946">
        <v>173854319</v>
      </c>
      <c r="C5946" t="s">
        <v>92</v>
      </c>
      <c r="D5946" t="s">
        <v>585</v>
      </c>
      <c r="E5946">
        <v>10</v>
      </c>
      <c r="F5946">
        <v>11</v>
      </c>
      <c r="G5946" t="s">
        <v>585</v>
      </c>
      <c r="H5946" t="s">
        <v>117</v>
      </c>
      <c r="I5946" t="s">
        <v>118</v>
      </c>
      <c r="J5946">
        <v>5</v>
      </c>
      <c r="K5946">
        <v>1</v>
      </c>
      <c r="L5946">
        <v>2</v>
      </c>
      <c r="M5946">
        <v>2</v>
      </c>
      <c r="N5946">
        <v>81</v>
      </c>
      <c r="O5946">
        <v>1</v>
      </c>
      <c r="P5946">
        <v>5</v>
      </c>
      <c r="Q5946">
        <v>0</v>
      </c>
      <c r="R5946">
        <v>5</v>
      </c>
      <c r="S5946">
        <f>listings[[#This Row],[price]]*(365-listings[[#This Row],[availability_365]])</f>
        <v>29484</v>
      </c>
      <c r="T5946">
        <f>_xlfn.XLOOKUP(listings[[#This Row],[id]],listings3[id],listings3[minimum_nights])</f>
        <v>1</v>
      </c>
      <c r="U5946">
        <f>listings[[#This Row],[price]]*listings[[#This Row],[number_of_reviews]]*listings[[#This Row],[stayed night]]</f>
        <v>405</v>
      </c>
    </row>
    <row r="5947" spans="1:21" x14ac:dyDescent="0.25">
      <c r="A5947">
        <v>1.3030085443013002E+18</v>
      </c>
      <c r="B5947">
        <v>361968698</v>
      </c>
      <c r="C5947" t="s">
        <v>92</v>
      </c>
      <c r="D5947" t="s">
        <v>870</v>
      </c>
      <c r="E5947">
        <v>34</v>
      </c>
      <c r="F5947">
        <v>44</v>
      </c>
      <c r="G5947" t="s">
        <v>116</v>
      </c>
      <c r="H5947" t="s">
        <v>458</v>
      </c>
      <c r="I5947" t="s">
        <v>118</v>
      </c>
      <c r="J5947">
        <v>6</v>
      </c>
      <c r="K5947">
        <v>1</v>
      </c>
      <c r="L5947">
        <v>2</v>
      </c>
      <c r="M5947">
        <v>2</v>
      </c>
      <c r="N5947">
        <v>172</v>
      </c>
      <c r="O5947">
        <v>0</v>
      </c>
      <c r="P5947">
        <v>2</v>
      </c>
      <c r="Q5947">
        <v>0</v>
      </c>
      <c r="R5947">
        <v>5</v>
      </c>
      <c r="S5947">
        <f>listings[[#This Row],[price]]*(365-listings[[#This Row],[availability_365]])</f>
        <v>62780</v>
      </c>
      <c r="T5947">
        <f>_xlfn.XLOOKUP(listings[[#This Row],[id]],listings3[id],listings3[minimum_nights])</f>
        <v>2</v>
      </c>
      <c r="U5947">
        <f>listings[[#This Row],[price]]*listings[[#This Row],[number_of_reviews]]*listings[[#This Row],[stayed night]]</f>
        <v>688</v>
      </c>
    </row>
    <row r="5948" spans="1:21" x14ac:dyDescent="0.25">
      <c r="A5948">
        <v>1.3030370577681037E+18</v>
      </c>
      <c r="B5948">
        <v>361968698</v>
      </c>
      <c r="C5948" t="s">
        <v>92</v>
      </c>
      <c r="D5948" t="s">
        <v>870</v>
      </c>
      <c r="E5948">
        <v>34</v>
      </c>
      <c r="F5948">
        <v>44</v>
      </c>
      <c r="G5948" t="s">
        <v>314</v>
      </c>
      <c r="H5948" t="s">
        <v>117</v>
      </c>
      <c r="I5948" t="s">
        <v>118</v>
      </c>
      <c r="J5948">
        <v>5</v>
      </c>
      <c r="K5948">
        <v>1</v>
      </c>
      <c r="L5948">
        <v>2</v>
      </c>
      <c r="M5948">
        <v>2</v>
      </c>
      <c r="N5948">
        <v>134</v>
      </c>
      <c r="O5948">
        <v>339</v>
      </c>
      <c r="P5948">
        <v>7</v>
      </c>
      <c r="Q5948">
        <v>269</v>
      </c>
      <c r="R5948">
        <v>4.57</v>
      </c>
      <c r="S5948">
        <f>listings[[#This Row],[price]]*(365-listings[[#This Row],[availability_365]])</f>
        <v>3484</v>
      </c>
      <c r="T5948">
        <f>_xlfn.XLOOKUP(listings[[#This Row],[id]],listings3[id],listings3[minimum_nights])</f>
        <v>1</v>
      </c>
      <c r="U5948">
        <f>listings[[#This Row],[price]]*listings[[#This Row],[number_of_reviews]]*listings[[#This Row],[stayed night]]</f>
        <v>938</v>
      </c>
    </row>
    <row r="5949" spans="1:21" x14ac:dyDescent="0.25">
      <c r="A5949">
        <v>1.3031233840919404E+18</v>
      </c>
      <c r="B5949">
        <v>150639375</v>
      </c>
      <c r="C5949" t="s">
        <v>97</v>
      </c>
      <c r="D5949" t="s">
        <v>13511</v>
      </c>
      <c r="E5949">
        <v>13</v>
      </c>
      <c r="F5949">
        <v>13</v>
      </c>
      <c r="G5949" t="s">
        <v>282</v>
      </c>
      <c r="H5949" t="s">
        <v>117</v>
      </c>
      <c r="I5949" t="s">
        <v>118</v>
      </c>
      <c r="J5949">
        <v>10</v>
      </c>
      <c r="K5949">
        <v>1</v>
      </c>
      <c r="L5949">
        <v>3</v>
      </c>
      <c r="M5949">
        <v>5</v>
      </c>
      <c r="N5949">
        <v>99</v>
      </c>
      <c r="O5949">
        <v>336</v>
      </c>
      <c r="P5949">
        <v>11</v>
      </c>
      <c r="Q5949">
        <v>264</v>
      </c>
      <c r="R5949">
        <v>4.55</v>
      </c>
      <c r="S5949">
        <f>listings[[#This Row],[price]]*(365-listings[[#This Row],[availability_365]])</f>
        <v>2871</v>
      </c>
      <c r="T5949">
        <f>_xlfn.XLOOKUP(listings[[#This Row],[id]],listings3[id],listings3[minimum_nights])</f>
        <v>1</v>
      </c>
      <c r="U5949">
        <f>listings[[#This Row],[price]]*listings[[#This Row],[number_of_reviews]]*listings[[#This Row],[stayed night]]</f>
        <v>1089</v>
      </c>
    </row>
    <row r="5950" spans="1:21" x14ac:dyDescent="0.25">
      <c r="A5950">
        <v>1.3083017951814866E+18</v>
      </c>
      <c r="B5950">
        <v>175087843</v>
      </c>
      <c r="C5950" t="s">
        <v>97</v>
      </c>
      <c r="D5950" t="s">
        <v>13124</v>
      </c>
      <c r="E5950">
        <v>18</v>
      </c>
      <c r="F5950">
        <v>19</v>
      </c>
      <c r="G5950" t="s">
        <v>377</v>
      </c>
      <c r="H5950" t="s">
        <v>117</v>
      </c>
      <c r="I5950" t="s">
        <v>118</v>
      </c>
      <c r="J5950">
        <v>4</v>
      </c>
      <c r="K5950">
        <v>1</v>
      </c>
      <c r="L5950">
        <v>1</v>
      </c>
      <c r="M5950">
        <v>1</v>
      </c>
      <c r="N5950">
        <v>244</v>
      </c>
      <c r="O5950">
        <v>323</v>
      </c>
      <c r="P5950">
        <v>1</v>
      </c>
      <c r="Q5950">
        <v>253</v>
      </c>
      <c r="R5950">
        <v>5</v>
      </c>
      <c r="S5950">
        <f>listings[[#This Row],[price]]*(365-listings[[#This Row],[availability_365]])</f>
        <v>10248</v>
      </c>
      <c r="T5950">
        <f>_xlfn.XLOOKUP(listings[[#This Row],[id]],listings3[id],listings3[minimum_nights])</f>
        <v>2</v>
      </c>
      <c r="U5950">
        <f>listings[[#This Row],[price]]*listings[[#This Row],[number_of_reviews]]*listings[[#This Row],[stayed night]]</f>
        <v>488</v>
      </c>
    </row>
    <row r="5951" spans="1:21" x14ac:dyDescent="0.25">
      <c r="A5951">
        <v>1.3083017964485581E+18</v>
      </c>
      <c r="B5951">
        <v>175087843</v>
      </c>
      <c r="C5951" t="s">
        <v>97</v>
      </c>
      <c r="D5951" t="s">
        <v>13124</v>
      </c>
      <c r="E5951">
        <v>18</v>
      </c>
      <c r="F5951">
        <v>19</v>
      </c>
      <c r="G5951" t="s">
        <v>377</v>
      </c>
      <c r="H5951" t="s">
        <v>117</v>
      </c>
      <c r="I5951" t="s">
        <v>118</v>
      </c>
      <c r="J5951">
        <v>7</v>
      </c>
      <c r="K5951">
        <v>1</v>
      </c>
      <c r="L5951">
        <v>2</v>
      </c>
      <c r="M5951">
        <v>2</v>
      </c>
      <c r="N5951">
        <v>141</v>
      </c>
      <c r="O5951">
        <v>346</v>
      </c>
      <c r="P5951">
        <v>2</v>
      </c>
      <c r="Q5951">
        <v>274</v>
      </c>
      <c r="R5951">
        <v>5</v>
      </c>
      <c r="S5951">
        <f>listings[[#This Row],[price]]*(365-listings[[#This Row],[availability_365]])</f>
        <v>2679</v>
      </c>
      <c r="T5951">
        <f>_xlfn.XLOOKUP(listings[[#This Row],[id]],listings3[id],listings3[minimum_nights])</f>
        <v>2</v>
      </c>
      <c r="U5951">
        <f>listings[[#This Row],[price]]*listings[[#This Row],[number_of_reviews]]*listings[[#This Row],[stayed night]]</f>
        <v>564</v>
      </c>
    </row>
    <row r="5952" spans="1:21" x14ac:dyDescent="0.25">
      <c r="A5952">
        <v>1.3083022835395272E+18</v>
      </c>
      <c r="B5952">
        <v>175087843</v>
      </c>
      <c r="C5952" t="s">
        <v>97</v>
      </c>
      <c r="D5952" t="s">
        <v>13124</v>
      </c>
      <c r="E5952">
        <v>18</v>
      </c>
      <c r="F5952">
        <v>19</v>
      </c>
      <c r="G5952" t="s">
        <v>377</v>
      </c>
      <c r="H5952" t="s">
        <v>117</v>
      </c>
      <c r="I5952" t="s">
        <v>118</v>
      </c>
      <c r="J5952">
        <v>4</v>
      </c>
      <c r="K5952">
        <v>1</v>
      </c>
      <c r="L5952">
        <v>1</v>
      </c>
      <c r="M5952">
        <v>1</v>
      </c>
      <c r="N5952">
        <v>207</v>
      </c>
      <c r="O5952">
        <v>345</v>
      </c>
      <c r="P5952">
        <v>1</v>
      </c>
      <c r="Q5952">
        <v>275</v>
      </c>
      <c r="R5952">
        <v>5</v>
      </c>
      <c r="S5952">
        <f>listings[[#This Row],[price]]*(365-listings[[#This Row],[availability_365]])</f>
        <v>4140</v>
      </c>
      <c r="T5952">
        <f>_xlfn.XLOOKUP(listings[[#This Row],[id]],listings3[id],listings3[minimum_nights])</f>
        <v>2</v>
      </c>
      <c r="U5952">
        <f>listings[[#This Row],[price]]*listings[[#This Row],[number_of_reviews]]*listings[[#This Row],[stayed night]]</f>
        <v>414</v>
      </c>
    </row>
    <row r="5953" spans="1:21" x14ac:dyDescent="0.25">
      <c r="A5953">
        <v>1.3083022856601958E+18</v>
      </c>
      <c r="B5953">
        <v>175087843</v>
      </c>
      <c r="C5953" t="s">
        <v>97</v>
      </c>
      <c r="D5953" t="s">
        <v>13124</v>
      </c>
      <c r="E5953">
        <v>18</v>
      </c>
      <c r="F5953">
        <v>19</v>
      </c>
      <c r="G5953" t="s">
        <v>377</v>
      </c>
      <c r="H5953" t="s">
        <v>117</v>
      </c>
      <c r="I5953" t="s">
        <v>118</v>
      </c>
      <c r="J5953">
        <v>7</v>
      </c>
      <c r="K5953">
        <v>1</v>
      </c>
      <c r="L5953">
        <v>2</v>
      </c>
      <c r="M5953">
        <v>2</v>
      </c>
      <c r="N5953">
        <v>145</v>
      </c>
      <c r="O5953">
        <v>362</v>
      </c>
      <c r="P5953">
        <v>1</v>
      </c>
      <c r="Q5953">
        <v>292</v>
      </c>
      <c r="R5953">
        <v>5</v>
      </c>
      <c r="S5953">
        <f>listings[[#This Row],[price]]*(365-listings[[#This Row],[availability_365]])</f>
        <v>435</v>
      </c>
      <c r="T5953">
        <f>_xlfn.XLOOKUP(listings[[#This Row],[id]],listings3[id],listings3[minimum_nights])</f>
        <v>2</v>
      </c>
      <c r="U5953">
        <f>listings[[#This Row],[price]]*listings[[#This Row],[number_of_reviews]]*listings[[#This Row],[stayed night]]</f>
        <v>290</v>
      </c>
    </row>
    <row r="5954" spans="1:21" x14ac:dyDescent="0.25">
      <c r="A5954">
        <v>1.303293483948724E+18</v>
      </c>
      <c r="B5954">
        <v>456921744</v>
      </c>
      <c r="C5954" t="s">
        <v>92</v>
      </c>
      <c r="D5954" t="s">
        <v>971</v>
      </c>
      <c r="E5954">
        <v>9</v>
      </c>
      <c r="F5954">
        <v>9</v>
      </c>
      <c r="G5954" t="s">
        <v>971</v>
      </c>
      <c r="H5954" t="s">
        <v>254</v>
      </c>
      <c r="I5954" t="s">
        <v>100</v>
      </c>
      <c r="J5954">
        <v>2</v>
      </c>
      <c r="K5954">
        <v>1</v>
      </c>
      <c r="L5954">
        <v>1</v>
      </c>
      <c r="M5954">
        <v>1</v>
      </c>
      <c r="N5954">
        <v>32</v>
      </c>
      <c r="O5954">
        <v>341</v>
      </c>
      <c r="P5954">
        <v>7</v>
      </c>
      <c r="Q5954">
        <v>270</v>
      </c>
      <c r="R5954">
        <v>4.1399999999999997</v>
      </c>
      <c r="S5954">
        <f>listings[[#This Row],[price]]*(365-listings[[#This Row],[availability_365]])</f>
        <v>768</v>
      </c>
      <c r="T5954">
        <f>_xlfn.XLOOKUP(listings[[#This Row],[id]],listings3[id],listings3[minimum_nights])</f>
        <v>1</v>
      </c>
      <c r="U5954">
        <f>listings[[#This Row],[price]]*listings[[#This Row],[number_of_reviews]]*listings[[#This Row],[stayed night]]</f>
        <v>224</v>
      </c>
    </row>
    <row r="5955" spans="1:21" x14ac:dyDescent="0.25">
      <c r="A5955">
        <v>1.3033192010576873E+18</v>
      </c>
      <c r="B5955">
        <v>400968782</v>
      </c>
      <c r="C5955" t="s">
        <v>92</v>
      </c>
      <c r="D5955" t="s">
        <v>762</v>
      </c>
      <c r="E5955">
        <v>8</v>
      </c>
      <c r="F5955">
        <v>8</v>
      </c>
      <c r="G5955" t="s">
        <v>763</v>
      </c>
      <c r="H5955" t="s">
        <v>166</v>
      </c>
      <c r="I5955" t="s">
        <v>100</v>
      </c>
      <c r="J5955">
        <v>2</v>
      </c>
      <c r="K5955">
        <v>2</v>
      </c>
      <c r="L5955">
        <v>1</v>
      </c>
      <c r="M5955">
        <v>1</v>
      </c>
      <c r="N5955">
        <v>41</v>
      </c>
      <c r="O5955">
        <v>1</v>
      </c>
      <c r="P5955">
        <v>8</v>
      </c>
      <c r="Q5955">
        <v>0</v>
      </c>
      <c r="R5955">
        <v>4</v>
      </c>
      <c r="S5955">
        <f>listings[[#This Row],[price]]*(365-listings[[#This Row],[availability_365]])</f>
        <v>14924</v>
      </c>
      <c r="T5955">
        <f>_xlfn.XLOOKUP(listings[[#This Row],[id]],listings3[id],listings3[minimum_nights])</f>
        <v>1</v>
      </c>
      <c r="U5955">
        <f>listings[[#This Row],[price]]*listings[[#This Row],[number_of_reviews]]*listings[[#This Row],[stayed night]]</f>
        <v>328</v>
      </c>
    </row>
    <row r="5956" spans="1:21" x14ac:dyDescent="0.25">
      <c r="A5956">
        <v>1.3083503388046981E+18</v>
      </c>
      <c r="B5956">
        <v>4069585</v>
      </c>
      <c r="C5956" t="s">
        <v>97</v>
      </c>
      <c r="D5956" t="s">
        <v>151</v>
      </c>
      <c r="E5956">
        <v>7</v>
      </c>
      <c r="F5956">
        <v>24</v>
      </c>
      <c r="G5956" t="s">
        <v>116</v>
      </c>
      <c r="H5956" t="s">
        <v>458</v>
      </c>
      <c r="I5956" t="s">
        <v>118</v>
      </c>
      <c r="J5956">
        <v>14</v>
      </c>
      <c r="K5956">
        <v>2</v>
      </c>
      <c r="L5956">
        <v>4</v>
      </c>
      <c r="M5956">
        <v>7</v>
      </c>
      <c r="N5956">
        <v>432</v>
      </c>
      <c r="O5956">
        <v>298</v>
      </c>
      <c r="P5956">
        <v>2</v>
      </c>
      <c r="Q5956">
        <v>228</v>
      </c>
      <c r="R5956">
        <v>5</v>
      </c>
      <c r="S5956">
        <f>listings[[#This Row],[price]]*(365-listings[[#This Row],[availability_365]])</f>
        <v>28944</v>
      </c>
      <c r="T5956">
        <f>_xlfn.XLOOKUP(listings[[#This Row],[id]],listings3[id],listings3[minimum_nights])</f>
        <v>2</v>
      </c>
      <c r="U5956">
        <f>listings[[#This Row],[price]]*listings[[#This Row],[number_of_reviews]]*listings[[#This Row],[stayed night]]</f>
        <v>1728</v>
      </c>
    </row>
    <row r="5957" spans="1:21" x14ac:dyDescent="0.25">
      <c r="A5957">
        <v>1.3083652764190049E+18</v>
      </c>
      <c r="B5957">
        <v>188787678</v>
      </c>
      <c r="C5957" t="s">
        <v>92</v>
      </c>
      <c r="D5957" t="s">
        <v>1860</v>
      </c>
      <c r="E5957">
        <v>3</v>
      </c>
      <c r="F5957">
        <v>4</v>
      </c>
      <c r="G5957" t="s">
        <v>1860</v>
      </c>
      <c r="H5957" t="s">
        <v>117</v>
      </c>
      <c r="I5957" t="s">
        <v>118</v>
      </c>
      <c r="J5957">
        <v>4</v>
      </c>
      <c r="K5957">
        <v>1</v>
      </c>
      <c r="L5957">
        <v>2</v>
      </c>
      <c r="M5957">
        <v>3</v>
      </c>
      <c r="N5957">
        <v>80</v>
      </c>
      <c r="O5957">
        <v>1</v>
      </c>
      <c r="P5957">
        <v>1</v>
      </c>
      <c r="Q5957">
        <v>0</v>
      </c>
      <c r="R5957">
        <v>5</v>
      </c>
      <c r="S5957">
        <f>listings[[#This Row],[price]]*(365-listings[[#This Row],[availability_365]])</f>
        <v>29120</v>
      </c>
      <c r="T5957">
        <f>_xlfn.XLOOKUP(listings[[#This Row],[id]],listings3[id],listings3[minimum_nights])</f>
        <v>32</v>
      </c>
      <c r="U5957">
        <f>listings[[#This Row],[price]]*listings[[#This Row],[number_of_reviews]]*listings[[#This Row],[stayed night]]</f>
        <v>2560</v>
      </c>
    </row>
    <row r="5958" spans="1:21" x14ac:dyDescent="0.25">
      <c r="A5958">
        <v>1.3084172142340987E+18</v>
      </c>
      <c r="B5958">
        <v>437223256</v>
      </c>
      <c r="C5958" t="s">
        <v>92</v>
      </c>
      <c r="D5958" t="s">
        <v>971</v>
      </c>
      <c r="E5958">
        <v>15</v>
      </c>
      <c r="F5958">
        <v>15</v>
      </c>
      <c r="G5958" t="s">
        <v>971</v>
      </c>
      <c r="H5958" t="s">
        <v>166</v>
      </c>
      <c r="I5958" t="s">
        <v>100</v>
      </c>
      <c r="J5958">
        <v>1</v>
      </c>
      <c r="K5958">
        <v>2</v>
      </c>
      <c r="L5958">
        <v>1</v>
      </c>
      <c r="M5958">
        <v>1</v>
      </c>
      <c r="N5958">
        <v>29</v>
      </c>
      <c r="O5958">
        <v>346</v>
      </c>
      <c r="P5958">
        <v>1</v>
      </c>
      <c r="Q5958">
        <v>277</v>
      </c>
      <c r="R5958">
        <v>5</v>
      </c>
      <c r="S5958">
        <f>listings[[#This Row],[price]]*(365-listings[[#This Row],[availability_365]])</f>
        <v>551</v>
      </c>
      <c r="T5958">
        <f>_xlfn.XLOOKUP(listings[[#This Row],[id]],listings3[id],listings3[minimum_nights])</f>
        <v>1</v>
      </c>
      <c r="U5958">
        <f>listings[[#This Row],[price]]*listings[[#This Row],[number_of_reviews]]*listings[[#This Row],[stayed night]]</f>
        <v>29</v>
      </c>
    </row>
    <row r="5959" spans="1:21" x14ac:dyDescent="0.25">
      <c r="A5959">
        <v>1.3088122664347474E+18</v>
      </c>
      <c r="B5959">
        <v>589527118</v>
      </c>
      <c r="C5959" t="s">
        <v>92</v>
      </c>
      <c r="D5959" t="s">
        <v>377</v>
      </c>
      <c r="E5959">
        <v>1</v>
      </c>
      <c r="F5959">
        <v>1</v>
      </c>
      <c r="G5959" t="s">
        <v>377</v>
      </c>
      <c r="H5959" t="s">
        <v>117</v>
      </c>
      <c r="I5959" t="s">
        <v>118</v>
      </c>
      <c r="J5959">
        <v>8</v>
      </c>
      <c r="K5959">
        <v>1.5</v>
      </c>
      <c r="L5959">
        <v>3</v>
      </c>
      <c r="M5959">
        <v>4</v>
      </c>
      <c r="N5959">
        <v>94</v>
      </c>
      <c r="O5959">
        <v>263</v>
      </c>
      <c r="P5959">
        <v>2</v>
      </c>
      <c r="Q5959">
        <v>263</v>
      </c>
      <c r="R5959">
        <v>5</v>
      </c>
      <c r="S5959">
        <f>listings[[#This Row],[price]]*(365-listings[[#This Row],[availability_365]])</f>
        <v>9588</v>
      </c>
      <c r="T5959">
        <f>_xlfn.XLOOKUP(listings[[#This Row],[id]],listings3[id],listings3[minimum_nights])</f>
        <v>3</v>
      </c>
      <c r="U5959">
        <f>listings[[#This Row],[price]]*listings[[#This Row],[number_of_reviews]]*listings[[#This Row],[stayed night]]</f>
        <v>564</v>
      </c>
    </row>
    <row r="5960" spans="1:21" x14ac:dyDescent="0.25">
      <c r="A5960">
        <v>1.3039489281300938E+18</v>
      </c>
      <c r="B5960">
        <v>40957087</v>
      </c>
      <c r="C5960" t="s">
        <v>92</v>
      </c>
      <c r="D5960" t="s">
        <v>1091</v>
      </c>
      <c r="E5960">
        <v>1</v>
      </c>
      <c r="F5960">
        <v>1</v>
      </c>
      <c r="G5960" t="s">
        <v>1092</v>
      </c>
      <c r="H5960" t="s">
        <v>117</v>
      </c>
      <c r="I5960" t="s">
        <v>118</v>
      </c>
      <c r="J5960">
        <v>6</v>
      </c>
      <c r="K5960">
        <v>2</v>
      </c>
      <c r="L5960">
        <v>3</v>
      </c>
      <c r="M5960">
        <v>3</v>
      </c>
      <c r="N5960">
        <v>152</v>
      </c>
      <c r="O5960">
        <v>0</v>
      </c>
      <c r="P5960">
        <v>2</v>
      </c>
      <c r="Q5960">
        <v>0</v>
      </c>
      <c r="R5960">
        <v>5</v>
      </c>
      <c r="S5960">
        <f>listings[[#This Row],[price]]*(365-listings[[#This Row],[availability_365]])</f>
        <v>55480</v>
      </c>
      <c r="T5960">
        <f>_xlfn.XLOOKUP(listings[[#This Row],[id]],listings3[id],listings3[minimum_nights])</f>
        <v>1</v>
      </c>
      <c r="U5960">
        <f>listings[[#This Row],[price]]*listings[[#This Row],[number_of_reviews]]*listings[[#This Row],[stayed night]]</f>
        <v>304</v>
      </c>
    </row>
    <row r="5961" spans="1:21" x14ac:dyDescent="0.25">
      <c r="A5961">
        <v>1.3088774061912212E+18</v>
      </c>
      <c r="B5961">
        <v>109475275</v>
      </c>
      <c r="C5961" t="s">
        <v>92</v>
      </c>
      <c r="D5961" t="s">
        <v>151</v>
      </c>
      <c r="E5961">
        <v>3</v>
      </c>
      <c r="F5961">
        <v>3</v>
      </c>
      <c r="G5961" t="s">
        <v>151</v>
      </c>
      <c r="H5961" t="s">
        <v>254</v>
      </c>
      <c r="I5961" t="s">
        <v>100</v>
      </c>
      <c r="J5961">
        <v>2</v>
      </c>
      <c r="K5961">
        <v>1</v>
      </c>
      <c r="L5961">
        <v>1</v>
      </c>
      <c r="M5961">
        <v>1</v>
      </c>
      <c r="N5961">
        <v>60</v>
      </c>
      <c r="O5961">
        <v>20</v>
      </c>
      <c r="P5961">
        <v>1</v>
      </c>
      <c r="Q5961">
        <v>20</v>
      </c>
      <c r="R5961">
        <v>5</v>
      </c>
      <c r="S5961">
        <f>listings[[#This Row],[price]]*(365-listings[[#This Row],[availability_365]])</f>
        <v>20700</v>
      </c>
      <c r="T5961">
        <f>_xlfn.XLOOKUP(listings[[#This Row],[id]],listings3[id],listings3[minimum_nights])</f>
        <v>2</v>
      </c>
      <c r="U5961">
        <f>listings[[#This Row],[price]]*listings[[#This Row],[number_of_reviews]]*listings[[#This Row],[stayed night]]</f>
        <v>120</v>
      </c>
    </row>
    <row r="5962" spans="1:21" x14ac:dyDescent="0.25">
      <c r="A5962">
        <v>1.3041250083404664E+18</v>
      </c>
      <c r="B5962">
        <v>518420764</v>
      </c>
      <c r="C5962" t="s">
        <v>97</v>
      </c>
      <c r="D5962" t="s">
        <v>870</v>
      </c>
      <c r="E5962">
        <v>8</v>
      </c>
      <c r="F5962">
        <v>8</v>
      </c>
      <c r="G5962" t="s">
        <v>871</v>
      </c>
      <c r="H5962" t="s">
        <v>117</v>
      </c>
      <c r="I5962" t="s">
        <v>118</v>
      </c>
      <c r="J5962">
        <v>6</v>
      </c>
      <c r="K5962">
        <v>1</v>
      </c>
      <c r="L5962">
        <v>2</v>
      </c>
      <c r="M5962">
        <v>3</v>
      </c>
      <c r="N5962">
        <v>221</v>
      </c>
      <c r="O5962">
        <v>351</v>
      </c>
      <c r="P5962">
        <v>12</v>
      </c>
      <c r="Q5962">
        <v>281</v>
      </c>
      <c r="R5962">
        <v>4.83</v>
      </c>
      <c r="S5962">
        <f>listings[[#This Row],[price]]*(365-listings[[#This Row],[availability_365]])</f>
        <v>3094</v>
      </c>
      <c r="T5962">
        <f>_xlfn.XLOOKUP(listings[[#This Row],[id]],listings3[id],listings3[minimum_nights])</f>
        <v>1</v>
      </c>
      <c r="U5962">
        <f>listings[[#This Row],[price]]*listings[[#This Row],[number_of_reviews]]*listings[[#This Row],[stayed night]]</f>
        <v>2652</v>
      </c>
    </row>
    <row r="5963" spans="1:21" x14ac:dyDescent="0.25">
      <c r="A5963">
        <v>1.3041525091364703E+18</v>
      </c>
      <c r="B5963">
        <v>518420764</v>
      </c>
      <c r="C5963" t="s">
        <v>97</v>
      </c>
      <c r="D5963" t="s">
        <v>870</v>
      </c>
      <c r="E5963">
        <v>8</v>
      </c>
      <c r="F5963">
        <v>8</v>
      </c>
      <c r="G5963" t="s">
        <v>871</v>
      </c>
      <c r="H5963" t="s">
        <v>117</v>
      </c>
      <c r="I5963" t="s">
        <v>118</v>
      </c>
      <c r="J5963">
        <v>7</v>
      </c>
      <c r="K5963">
        <v>2</v>
      </c>
      <c r="L5963">
        <v>2</v>
      </c>
      <c r="M5963">
        <v>3</v>
      </c>
      <c r="N5963">
        <v>270</v>
      </c>
      <c r="O5963">
        <v>341</v>
      </c>
      <c r="P5963">
        <v>21</v>
      </c>
      <c r="Q5963">
        <v>270</v>
      </c>
      <c r="R5963">
        <v>5</v>
      </c>
      <c r="S5963">
        <f>listings[[#This Row],[price]]*(365-listings[[#This Row],[availability_365]])</f>
        <v>6480</v>
      </c>
      <c r="T5963">
        <f>_xlfn.XLOOKUP(listings[[#This Row],[id]],listings3[id],listings3[minimum_nights])</f>
        <v>1</v>
      </c>
      <c r="U5963">
        <f>listings[[#This Row],[price]]*listings[[#This Row],[number_of_reviews]]*listings[[#This Row],[stayed night]]</f>
        <v>5670</v>
      </c>
    </row>
    <row r="5964" spans="1:21" x14ac:dyDescent="0.25">
      <c r="A5964">
        <v>1.3044091775280586E+18</v>
      </c>
      <c r="B5964">
        <v>473517586</v>
      </c>
      <c r="C5964" t="s">
        <v>92</v>
      </c>
      <c r="D5964" t="s">
        <v>1994</v>
      </c>
      <c r="E5964">
        <v>8</v>
      </c>
      <c r="F5964">
        <v>9</v>
      </c>
      <c r="G5964" t="s">
        <v>314</v>
      </c>
      <c r="H5964" t="s">
        <v>117</v>
      </c>
      <c r="I5964" t="s">
        <v>118</v>
      </c>
      <c r="J5964">
        <v>2</v>
      </c>
      <c r="K5964">
        <v>1</v>
      </c>
      <c r="L5964">
        <v>0</v>
      </c>
      <c r="M5964">
        <v>0</v>
      </c>
      <c r="N5964">
        <v>68</v>
      </c>
      <c r="O5964">
        <v>154</v>
      </c>
      <c r="P5964">
        <v>19</v>
      </c>
      <c r="Q5964">
        <v>154</v>
      </c>
      <c r="R5964">
        <v>4.84</v>
      </c>
      <c r="S5964">
        <f>listings[[#This Row],[price]]*(365-listings[[#This Row],[availability_365]])</f>
        <v>14348</v>
      </c>
      <c r="T5964">
        <f>_xlfn.XLOOKUP(listings[[#This Row],[id]],listings3[id],listings3[minimum_nights])</f>
        <v>1</v>
      </c>
      <c r="U5964">
        <f>listings[[#This Row],[price]]*listings[[#This Row],[number_of_reviews]]*listings[[#This Row],[stayed night]]</f>
        <v>1292</v>
      </c>
    </row>
    <row r="5965" spans="1:21" x14ac:dyDescent="0.25">
      <c r="A5965">
        <v>1.3044245998789929E+18</v>
      </c>
      <c r="B5965">
        <v>356154157</v>
      </c>
      <c r="C5965" t="s">
        <v>92</v>
      </c>
      <c r="D5965" t="s">
        <v>16242</v>
      </c>
      <c r="E5965">
        <v>9</v>
      </c>
      <c r="F5965">
        <v>9</v>
      </c>
      <c r="G5965" t="s">
        <v>314</v>
      </c>
      <c r="H5965" t="s">
        <v>117</v>
      </c>
      <c r="I5965" t="s">
        <v>118</v>
      </c>
      <c r="J5965">
        <v>2</v>
      </c>
      <c r="K5965">
        <v>1</v>
      </c>
      <c r="L5965">
        <v>0</v>
      </c>
      <c r="M5965">
        <v>1</v>
      </c>
      <c r="N5965">
        <v>76</v>
      </c>
      <c r="O5965">
        <v>177</v>
      </c>
      <c r="P5965">
        <v>27</v>
      </c>
      <c r="Q5965">
        <v>177</v>
      </c>
      <c r="R5965">
        <v>4.41</v>
      </c>
      <c r="S5965">
        <f>listings[[#This Row],[price]]*(365-listings[[#This Row],[availability_365]])</f>
        <v>14288</v>
      </c>
      <c r="T5965">
        <f>_xlfn.XLOOKUP(listings[[#This Row],[id]],listings3[id],listings3[minimum_nights])</f>
        <v>1</v>
      </c>
      <c r="U5965">
        <f>listings[[#This Row],[price]]*listings[[#This Row],[number_of_reviews]]*listings[[#This Row],[stayed night]]</f>
        <v>2052</v>
      </c>
    </row>
    <row r="5966" spans="1:21" x14ac:dyDescent="0.25">
      <c r="A5966">
        <v>1.3095551046689344E+18</v>
      </c>
      <c r="B5966">
        <v>485565209</v>
      </c>
      <c r="C5966" t="s">
        <v>87</v>
      </c>
      <c r="D5966" t="s">
        <v>95</v>
      </c>
      <c r="E5966">
        <v>13</v>
      </c>
      <c r="F5966">
        <v>13</v>
      </c>
      <c r="G5966" t="s">
        <v>95</v>
      </c>
      <c r="H5966" t="s">
        <v>117</v>
      </c>
      <c r="I5966" t="s">
        <v>118</v>
      </c>
      <c r="J5966">
        <v>8</v>
      </c>
      <c r="K5966">
        <v>1</v>
      </c>
      <c r="L5966">
        <v>4</v>
      </c>
      <c r="M5966">
        <v>4</v>
      </c>
      <c r="N5966">
        <v>248</v>
      </c>
      <c r="O5966">
        <v>234</v>
      </c>
      <c r="P5966">
        <v>6</v>
      </c>
      <c r="Q5966">
        <v>164</v>
      </c>
      <c r="R5966">
        <v>5</v>
      </c>
      <c r="S5966">
        <f>listings[[#This Row],[price]]*(365-listings[[#This Row],[availability_365]])</f>
        <v>32488</v>
      </c>
      <c r="T5966">
        <f>_xlfn.XLOOKUP(listings[[#This Row],[id]],listings3[id],listings3[minimum_nights])</f>
        <v>1</v>
      </c>
      <c r="U5966">
        <f>listings[[#This Row],[price]]*listings[[#This Row],[number_of_reviews]]*listings[[#This Row],[stayed night]]</f>
        <v>1488</v>
      </c>
    </row>
    <row r="5967" spans="1:21" x14ac:dyDescent="0.25">
      <c r="A5967">
        <v>1.3096416808675292E+18</v>
      </c>
      <c r="B5967">
        <v>665752055</v>
      </c>
      <c r="C5967" t="s">
        <v>92</v>
      </c>
      <c r="D5967" t="s">
        <v>60249</v>
      </c>
      <c r="E5967">
        <v>16</v>
      </c>
      <c r="F5967">
        <v>17</v>
      </c>
      <c r="G5967" t="s">
        <v>871</v>
      </c>
      <c r="H5967" t="s">
        <v>117</v>
      </c>
      <c r="I5967" t="s">
        <v>118</v>
      </c>
      <c r="J5967">
        <v>3</v>
      </c>
      <c r="K5967">
        <v>1</v>
      </c>
      <c r="L5967">
        <v>1</v>
      </c>
      <c r="M5967">
        <v>2</v>
      </c>
      <c r="N5967">
        <v>319</v>
      </c>
      <c r="O5967">
        <v>255</v>
      </c>
      <c r="P5967">
        <v>91</v>
      </c>
      <c r="Q5967">
        <v>250</v>
      </c>
      <c r="R5967">
        <v>4.8899999999999997</v>
      </c>
      <c r="S5967">
        <f>listings[[#This Row],[price]]*(365-listings[[#This Row],[availability_365]])</f>
        <v>35090</v>
      </c>
      <c r="T5967">
        <f>_xlfn.XLOOKUP(listings[[#This Row],[id]],listings3[id],listings3[minimum_nights])</f>
        <v>1</v>
      </c>
      <c r="U5967">
        <f>listings[[#This Row],[price]]*listings[[#This Row],[number_of_reviews]]*listings[[#This Row],[stayed night]]</f>
        <v>29029</v>
      </c>
    </row>
    <row r="5968" spans="1:21" x14ac:dyDescent="0.25">
      <c r="A5968">
        <v>1.3096442964797619E+18</v>
      </c>
      <c r="B5968">
        <v>665752055</v>
      </c>
      <c r="C5968" t="s">
        <v>92</v>
      </c>
      <c r="D5968" t="s">
        <v>60249</v>
      </c>
      <c r="E5968">
        <v>16</v>
      </c>
      <c r="F5968">
        <v>17</v>
      </c>
      <c r="G5968" t="s">
        <v>871</v>
      </c>
      <c r="H5968" t="s">
        <v>117</v>
      </c>
      <c r="I5968" t="s">
        <v>118</v>
      </c>
      <c r="J5968">
        <v>5</v>
      </c>
      <c r="K5968">
        <v>2</v>
      </c>
      <c r="L5968">
        <v>2</v>
      </c>
      <c r="M5968">
        <v>4</v>
      </c>
      <c r="N5968">
        <v>379</v>
      </c>
      <c r="O5968">
        <v>186</v>
      </c>
      <c r="P5968">
        <v>146</v>
      </c>
      <c r="Q5968">
        <v>181</v>
      </c>
      <c r="R5968">
        <v>4.8099999999999996</v>
      </c>
      <c r="S5968">
        <f>listings[[#This Row],[price]]*(365-listings[[#This Row],[availability_365]])</f>
        <v>67841</v>
      </c>
      <c r="T5968">
        <f>_xlfn.XLOOKUP(listings[[#This Row],[id]],listings3[id],listings3[minimum_nights])</f>
        <v>1</v>
      </c>
      <c r="U5968">
        <f>listings[[#This Row],[price]]*listings[[#This Row],[number_of_reviews]]*listings[[#This Row],[stayed night]]</f>
        <v>55334</v>
      </c>
    </row>
    <row r="5969" spans="1:21" x14ac:dyDescent="0.25">
      <c r="A5969">
        <v>1.3096512961162849E+18</v>
      </c>
      <c r="B5969">
        <v>665752055</v>
      </c>
      <c r="C5969" t="s">
        <v>92</v>
      </c>
      <c r="D5969" t="s">
        <v>60249</v>
      </c>
      <c r="E5969">
        <v>16</v>
      </c>
      <c r="F5969">
        <v>17</v>
      </c>
      <c r="G5969" t="s">
        <v>871</v>
      </c>
      <c r="H5969" t="s">
        <v>117</v>
      </c>
      <c r="I5969" t="s">
        <v>118</v>
      </c>
      <c r="J5969">
        <v>2</v>
      </c>
      <c r="K5969">
        <v>1</v>
      </c>
      <c r="L5969">
        <v>1</v>
      </c>
      <c r="M5969">
        <v>1</v>
      </c>
      <c r="N5969">
        <v>310</v>
      </c>
      <c r="O5969">
        <v>289</v>
      </c>
      <c r="P5969">
        <v>60</v>
      </c>
      <c r="Q5969">
        <v>284</v>
      </c>
      <c r="R5969">
        <v>4.7699999999999996</v>
      </c>
      <c r="S5969">
        <f>listings[[#This Row],[price]]*(365-listings[[#This Row],[availability_365]])</f>
        <v>23560</v>
      </c>
      <c r="T5969">
        <f>_xlfn.XLOOKUP(listings[[#This Row],[id]],listings3[id],listings3[minimum_nights])</f>
        <v>1</v>
      </c>
      <c r="U5969">
        <f>listings[[#This Row],[price]]*listings[[#This Row],[number_of_reviews]]*listings[[#This Row],[stayed night]]</f>
        <v>18600</v>
      </c>
    </row>
    <row r="5970" spans="1:21" x14ac:dyDescent="0.25">
      <c r="A5970">
        <v>1.3096537767990669E+18</v>
      </c>
      <c r="B5970">
        <v>665752055</v>
      </c>
      <c r="C5970" t="s">
        <v>92</v>
      </c>
      <c r="D5970" t="s">
        <v>60249</v>
      </c>
      <c r="E5970">
        <v>16</v>
      </c>
      <c r="F5970">
        <v>17</v>
      </c>
      <c r="G5970" t="s">
        <v>871</v>
      </c>
      <c r="H5970" t="s">
        <v>117</v>
      </c>
      <c r="I5970" t="s">
        <v>118</v>
      </c>
      <c r="J5970">
        <v>2</v>
      </c>
      <c r="K5970">
        <v>1</v>
      </c>
      <c r="L5970">
        <v>0</v>
      </c>
      <c r="M5970">
        <v>1</v>
      </c>
      <c r="N5970">
        <v>305</v>
      </c>
      <c r="O5970">
        <v>298</v>
      </c>
      <c r="P5970">
        <v>263</v>
      </c>
      <c r="Q5970">
        <v>291</v>
      </c>
      <c r="R5970">
        <v>4.82</v>
      </c>
      <c r="S5970">
        <f>listings[[#This Row],[price]]*(365-listings[[#This Row],[availability_365]])</f>
        <v>20435</v>
      </c>
      <c r="T5970">
        <f>_xlfn.XLOOKUP(listings[[#This Row],[id]],listings3[id],listings3[minimum_nights])</f>
        <v>1</v>
      </c>
      <c r="U5970">
        <f>listings[[#This Row],[price]]*listings[[#This Row],[number_of_reviews]]*listings[[#This Row],[stayed night]]</f>
        <v>80215</v>
      </c>
    </row>
    <row r="5971" spans="1:21" x14ac:dyDescent="0.25">
      <c r="A5971">
        <v>1.3045235201887864E+18</v>
      </c>
      <c r="B5971">
        <v>345870564</v>
      </c>
      <c r="C5971" t="s">
        <v>92</v>
      </c>
      <c r="D5971" t="s">
        <v>7354</v>
      </c>
      <c r="E5971">
        <v>1</v>
      </c>
      <c r="F5971">
        <v>1</v>
      </c>
      <c r="G5971" t="s">
        <v>1187</v>
      </c>
      <c r="H5971" t="s">
        <v>4343</v>
      </c>
      <c r="I5971" t="s">
        <v>100</v>
      </c>
      <c r="J5971">
        <v>6</v>
      </c>
      <c r="K5971">
        <v>1</v>
      </c>
      <c r="L5971">
        <v>1</v>
      </c>
      <c r="M5971">
        <v>3</v>
      </c>
      <c r="N5971">
        <v>75</v>
      </c>
      <c r="O5971">
        <v>95</v>
      </c>
      <c r="P5971">
        <v>6</v>
      </c>
      <c r="Q5971">
        <v>95</v>
      </c>
      <c r="R5971">
        <v>5</v>
      </c>
      <c r="S5971">
        <f>listings[[#This Row],[price]]*(365-listings[[#This Row],[availability_365]])</f>
        <v>20250</v>
      </c>
      <c r="T5971">
        <f>_xlfn.XLOOKUP(listings[[#This Row],[id]],listings3[id],listings3[minimum_nights])</f>
        <v>1</v>
      </c>
      <c r="U5971">
        <f>listings[[#This Row],[price]]*listings[[#This Row],[number_of_reviews]]*listings[[#This Row],[stayed night]]</f>
        <v>450</v>
      </c>
    </row>
    <row r="5972" spans="1:21" x14ac:dyDescent="0.25">
      <c r="A5972">
        <v>1.3045727443604864E+18</v>
      </c>
      <c r="B5972">
        <v>481170999</v>
      </c>
      <c r="C5972" t="s">
        <v>97</v>
      </c>
      <c r="D5972" t="s">
        <v>1451</v>
      </c>
      <c r="E5972">
        <v>50</v>
      </c>
      <c r="F5972">
        <v>57</v>
      </c>
      <c r="G5972" t="s">
        <v>116</v>
      </c>
      <c r="H5972" t="s">
        <v>117</v>
      </c>
      <c r="I5972" t="s">
        <v>118</v>
      </c>
      <c r="J5972">
        <v>2</v>
      </c>
      <c r="K5972">
        <v>1</v>
      </c>
      <c r="L5972">
        <v>1</v>
      </c>
      <c r="M5972">
        <v>1</v>
      </c>
      <c r="N5972">
        <v>139</v>
      </c>
      <c r="O5972">
        <v>336</v>
      </c>
      <c r="P5972">
        <v>5</v>
      </c>
      <c r="Q5972">
        <v>266</v>
      </c>
      <c r="R5972">
        <v>4.8</v>
      </c>
      <c r="S5972">
        <f>listings[[#This Row],[price]]*(365-listings[[#This Row],[availability_365]])</f>
        <v>4031</v>
      </c>
      <c r="T5972">
        <f>_xlfn.XLOOKUP(listings[[#This Row],[id]],listings3[id],listings3[minimum_nights])</f>
        <v>2</v>
      </c>
      <c r="U5972">
        <f>listings[[#This Row],[price]]*listings[[#This Row],[number_of_reviews]]*listings[[#This Row],[stayed night]]</f>
        <v>1390</v>
      </c>
    </row>
    <row r="5973" spans="1:21" x14ac:dyDescent="0.25">
      <c r="A5973">
        <v>1.3051018144892063E+18</v>
      </c>
      <c r="B5973">
        <v>435105119</v>
      </c>
      <c r="C5973" t="s">
        <v>92</v>
      </c>
      <c r="D5973" t="s">
        <v>329</v>
      </c>
      <c r="E5973">
        <v>46</v>
      </c>
      <c r="F5973">
        <v>73</v>
      </c>
      <c r="G5973" t="s">
        <v>871</v>
      </c>
      <c r="H5973" t="s">
        <v>117</v>
      </c>
      <c r="I5973" t="s">
        <v>118</v>
      </c>
      <c r="J5973">
        <v>4</v>
      </c>
      <c r="K5973">
        <v>1</v>
      </c>
      <c r="L5973">
        <v>1</v>
      </c>
      <c r="M5973">
        <v>2</v>
      </c>
      <c r="N5973">
        <v>170</v>
      </c>
      <c r="O5973">
        <v>319</v>
      </c>
      <c r="P5973">
        <v>14</v>
      </c>
      <c r="Q5973">
        <v>288</v>
      </c>
      <c r="R5973">
        <v>4.3600000000000003</v>
      </c>
      <c r="S5973">
        <f>listings[[#This Row],[price]]*(365-listings[[#This Row],[availability_365]])</f>
        <v>7820</v>
      </c>
      <c r="T5973">
        <f>_xlfn.XLOOKUP(listings[[#This Row],[id]],listings3[id],listings3[minimum_nights])</f>
        <v>1</v>
      </c>
      <c r="U5973">
        <f>listings[[#This Row],[price]]*listings[[#This Row],[number_of_reviews]]*listings[[#This Row],[stayed night]]</f>
        <v>2380</v>
      </c>
    </row>
    <row r="5974" spans="1:21" x14ac:dyDescent="0.25">
      <c r="A5974">
        <v>1.3051060731109617E+18</v>
      </c>
      <c r="B5974">
        <v>435105119</v>
      </c>
      <c r="C5974" t="s">
        <v>92</v>
      </c>
      <c r="D5974" t="s">
        <v>329</v>
      </c>
      <c r="E5974">
        <v>46</v>
      </c>
      <c r="F5974">
        <v>73</v>
      </c>
      <c r="G5974" t="s">
        <v>871</v>
      </c>
      <c r="H5974" t="s">
        <v>117</v>
      </c>
      <c r="I5974" t="s">
        <v>118</v>
      </c>
      <c r="J5974">
        <v>4</v>
      </c>
      <c r="K5974">
        <v>1</v>
      </c>
      <c r="L5974">
        <v>1</v>
      </c>
      <c r="M5974">
        <v>2</v>
      </c>
      <c r="N5974">
        <v>164</v>
      </c>
      <c r="O5974">
        <v>0</v>
      </c>
      <c r="P5974">
        <v>34</v>
      </c>
      <c r="Q5974">
        <v>0</v>
      </c>
      <c r="R5974">
        <v>4.8499999999999996</v>
      </c>
      <c r="S5974">
        <f>listings[[#This Row],[price]]*(365-listings[[#This Row],[availability_365]])</f>
        <v>59860</v>
      </c>
      <c r="T5974">
        <f>_xlfn.XLOOKUP(listings[[#This Row],[id]],listings3[id],listings3[minimum_nights])</f>
        <v>1</v>
      </c>
      <c r="U5974">
        <f>listings[[#This Row],[price]]*listings[[#This Row],[number_of_reviews]]*listings[[#This Row],[stayed night]]</f>
        <v>5576</v>
      </c>
    </row>
    <row r="5975" spans="1:21" x14ac:dyDescent="0.25">
      <c r="A5975">
        <v>1.3051064592696727E+18</v>
      </c>
      <c r="B5975">
        <v>435105119</v>
      </c>
      <c r="C5975" t="s">
        <v>92</v>
      </c>
      <c r="D5975" t="s">
        <v>329</v>
      </c>
      <c r="E5975">
        <v>46</v>
      </c>
      <c r="F5975">
        <v>73</v>
      </c>
      <c r="G5975" t="s">
        <v>871</v>
      </c>
      <c r="H5975" t="s">
        <v>117</v>
      </c>
      <c r="I5975" t="s">
        <v>118</v>
      </c>
      <c r="J5975">
        <v>2</v>
      </c>
      <c r="K5975">
        <v>1</v>
      </c>
      <c r="M5975">
        <v>1</v>
      </c>
      <c r="N5975">
        <v>158</v>
      </c>
      <c r="O5975">
        <v>223</v>
      </c>
      <c r="P5975">
        <v>3</v>
      </c>
      <c r="Q5975">
        <v>192</v>
      </c>
      <c r="R5975">
        <v>4.33</v>
      </c>
      <c r="S5975">
        <f>listings[[#This Row],[price]]*(365-listings[[#This Row],[availability_365]])</f>
        <v>22436</v>
      </c>
      <c r="T5975">
        <f>_xlfn.XLOOKUP(listings[[#This Row],[id]],listings3[id],listings3[minimum_nights])</f>
        <v>1</v>
      </c>
      <c r="U5975">
        <f>listings[[#This Row],[price]]*listings[[#This Row],[number_of_reviews]]*listings[[#This Row],[stayed night]]</f>
        <v>474</v>
      </c>
    </row>
    <row r="5976" spans="1:21" x14ac:dyDescent="0.25">
      <c r="A5976">
        <v>1.3051078729849656E+18</v>
      </c>
      <c r="B5976">
        <v>435105119</v>
      </c>
      <c r="C5976" t="s">
        <v>92</v>
      </c>
      <c r="D5976" t="s">
        <v>329</v>
      </c>
      <c r="E5976">
        <v>46</v>
      </c>
      <c r="F5976">
        <v>73</v>
      </c>
      <c r="G5976" t="s">
        <v>871</v>
      </c>
      <c r="H5976" t="s">
        <v>117</v>
      </c>
      <c r="I5976" t="s">
        <v>118</v>
      </c>
      <c r="J5976">
        <v>6</v>
      </c>
      <c r="K5976">
        <v>1</v>
      </c>
      <c r="L5976">
        <v>2</v>
      </c>
      <c r="M5976">
        <v>3</v>
      </c>
      <c r="N5976">
        <v>270</v>
      </c>
      <c r="O5976">
        <v>309</v>
      </c>
      <c r="P5976">
        <v>13</v>
      </c>
      <c r="Q5976">
        <v>278</v>
      </c>
      <c r="R5976">
        <v>4.6900000000000004</v>
      </c>
      <c r="S5976">
        <f>listings[[#This Row],[price]]*(365-listings[[#This Row],[availability_365]])</f>
        <v>15120</v>
      </c>
      <c r="T5976">
        <f>_xlfn.XLOOKUP(listings[[#This Row],[id]],listings3[id],listings3[minimum_nights])</f>
        <v>1</v>
      </c>
      <c r="U5976">
        <f>listings[[#This Row],[price]]*listings[[#This Row],[number_of_reviews]]*listings[[#This Row],[stayed night]]</f>
        <v>3510</v>
      </c>
    </row>
    <row r="5977" spans="1:21" x14ac:dyDescent="0.25">
      <c r="A5977">
        <v>1.3101809509755092E+18</v>
      </c>
      <c r="B5977">
        <v>665752055</v>
      </c>
      <c r="C5977" t="s">
        <v>92</v>
      </c>
      <c r="D5977" t="s">
        <v>60249</v>
      </c>
      <c r="E5977">
        <v>16</v>
      </c>
      <c r="F5977">
        <v>17</v>
      </c>
      <c r="G5977" t="s">
        <v>871</v>
      </c>
      <c r="H5977" t="s">
        <v>117</v>
      </c>
      <c r="I5977" t="s">
        <v>118</v>
      </c>
      <c r="J5977">
        <v>3</v>
      </c>
      <c r="K5977">
        <v>1</v>
      </c>
      <c r="L5977">
        <v>1</v>
      </c>
      <c r="M5977">
        <v>2</v>
      </c>
      <c r="N5977">
        <v>199</v>
      </c>
      <c r="O5977">
        <v>299</v>
      </c>
      <c r="P5977">
        <v>1019</v>
      </c>
      <c r="Q5977">
        <v>291</v>
      </c>
      <c r="R5977">
        <v>4.71</v>
      </c>
      <c r="S5977">
        <f>listings[[#This Row],[price]]*(365-listings[[#This Row],[availability_365]])</f>
        <v>13134</v>
      </c>
      <c r="T5977">
        <f>_xlfn.XLOOKUP(listings[[#This Row],[id]],listings3[id],listings3[minimum_nights])</f>
        <v>1</v>
      </c>
      <c r="U5977">
        <f>listings[[#This Row],[price]]*listings[[#This Row],[number_of_reviews]]*listings[[#This Row],[stayed night]]</f>
        <v>202781</v>
      </c>
    </row>
    <row r="5978" spans="1:21" x14ac:dyDescent="0.25">
      <c r="A5978">
        <v>1.3104288833430423E+18</v>
      </c>
      <c r="B5978">
        <v>5339120</v>
      </c>
      <c r="C5978" t="s">
        <v>92</v>
      </c>
      <c r="D5978" t="s">
        <v>17078</v>
      </c>
      <c r="E5978">
        <v>13</v>
      </c>
      <c r="F5978">
        <v>17</v>
      </c>
      <c r="G5978" t="s">
        <v>134</v>
      </c>
      <c r="H5978" t="s">
        <v>117</v>
      </c>
      <c r="I5978" t="s">
        <v>118</v>
      </c>
      <c r="J5978">
        <v>5</v>
      </c>
      <c r="K5978">
        <v>1</v>
      </c>
      <c r="L5978">
        <v>2</v>
      </c>
      <c r="M5978">
        <v>2</v>
      </c>
      <c r="N5978">
        <v>148</v>
      </c>
      <c r="O5978">
        <v>345</v>
      </c>
      <c r="P5978">
        <v>3</v>
      </c>
      <c r="Q5978">
        <v>274</v>
      </c>
      <c r="R5978">
        <v>5</v>
      </c>
      <c r="S5978">
        <f>listings[[#This Row],[price]]*(365-listings[[#This Row],[availability_365]])</f>
        <v>2960</v>
      </c>
      <c r="T5978">
        <f>_xlfn.XLOOKUP(listings[[#This Row],[id]],listings3[id],listings3[minimum_nights])</f>
        <v>1</v>
      </c>
      <c r="U5978">
        <f>listings[[#This Row],[price]]*listings[[#This Row],[number_of_reviews]]*listings[[#This Row],[stayed night]]</f>
        <v>444</v>
      </c>
    </row>
    <row r="5979" spans="1:21" x14ac:dyDescent="0.25">
      <c r="A5979">
        <v>1.3108314108467953E+18</v>
      </c>
      <c r="B5979">
        <v>34223575</v>
      </c>
      <c r="C5979" t="s">
        <v>92</v>
      </c>
      <c r="D5979" t="s">
        <v>9985</v>
      </c>
      <c r="E5979">
        <v>1</v>
      </c>
      <c r="F5979">
        <v>2</v>
      </c>
      <c r="G5979" t="s">
        <v>351</v>
      </c>
      <c r="H5979" t="s">
        <v>117</v>
      </c>
      <c r="I5979" t="s">
        <v>118</v>
      </c>
      <c r="J5979">
        <v>4</v>
      </c>
      <c r="K5979">
        <v>1</v>
      </c>
      <c r="L5979">
        <v>2</v>
      </c>
      <c r="M5979">
        <v>2</v>
      </c>
      <c r="N5979">
        <v>72</v>
      </c>
      <c r="O5979">
        <v>75</v>
      </c>
      <c r="P5979">
        <v>4</v>
      </c>
      <c r="Q5979">
        <v>75</v>
      </c>
      <c r="R5979">
        <v>5</v>
      </c>
      <c r="S5979">
        <f>listings[[#This Row],[price]]*(365-listings[[#This Row],[availability_365]])</f>
        <v>20880</v>
      </c>
      <c r="T5979">
        <f>_xlfn.XLOOKUP(listings[[#This Row],[id]],listings3[id],listings3[minimum_nights])</f>
        <v>2</v>
      </c>
      <c r="U5979">
        <f>listings[[#This Row],[price]]*listings[[#This Row],[number_of_reviews]]*listings[[#This Row],[stayed night]]</f>
        <v>576</v>
      </c>
    </row>
    <row r="5980" spans="1:21" x14ac:dyDescent="0.25">
      <c r="A5980">
        <v>1.3051102413584568E+18</v>
      </c>
      <c r="B5980">
        <v>435105119</v>
      </c>
      <c r="C5980" t="s">
        <v>92</v>
      </c>
      <c r="D5980" t="s">
        <v>329</v>
      </c>
      <c r="E5980">
        <v>46</v>
      </c>
      <c r="F5980">
        <v>73</v>
      </c>
      <c r="G5980" t="s">
        <v>871</v>
      </c>
      <c r="H5980" t="s">
        <v>117</v>
      </c>
      <c r="I5980" t="s">
        <v>118</v>
      </c>
      <c r="J5980">
        <v>6</v>
      </c>
      <c r="K5980">
        <v>2</v>
      </c>
      <c r="L5980">
        <v>2</v>
      </c>
      <c r="M5980">
        <v>3</v>
      </c>
      <c r="N5980">
        <v>601</v>
      </c>
      <c r="O5980">
        <v>0</v>
      </c>
      <c r="P5980">
        <v>15</v>
      </c>
      <c r="Q5980">
        <v>0</v>
      </c>
      <c r="R5980">
        <v>4.5999999999999996</v>
      </c>
      <c r="S5980">
        <f>listings[[#This Row],[price]]*(365-listings[[#This Row],[availability_365]])</f>
        <v>219365</v>
      </c>
      <c r="T5980">
        <f>_xlfn.XLOOKUP(listings[[#This Row],[id]],listings3[id],listings3[minimum_nights])</f>
        <v>1</v>
      </c>
      <c r="U5980">
        <f>listings[[#This Row],[price]]*listings[[#This Row],[number_of_reviews]]*listings[[#This Row],[stayed night]]</f>
        <v>9015</v>
      </c>
    </row>
    <row r="5981" spans="1:21" x14ac:dyDescent="0.25">
      <c r="A5981">
        <v>1.305110882327285E+18</v>
      </c>
      <c r="B5981">
        <v>435105119</v>
      </c>
      <c r="C5981" t="s">
        <v>92</v>
      </c>
      <c r="D5981" t="s">
        <v>329</v>
      </c>
      <c r="E5981">
        <v>46</v>
      </c>
      <c r="F5981">
        <v>73</v>
      </c>
      <c r="G5981" t="s">
        <v>871</v>
      </c>
      <c r="H5981" t="s">
        <v>117</v>
      </c>
      <c r="I5981" t="s">
        <v>118</v>
      </c>
      <c r="J5981">
        <v>2</v>
      </c>
      <c r="K5981">
        <v>1</v>
      </c>
      <c r="M5981">
        <v>1</v>
      </c>
      <c r="N5981">
        <v>248</v>
      </c>
      <c r="O5981">
        <v>322</v>
      </c>
      <c r="P5981">
        <v>119</v>
      </c>
      <c r="Q5981">
        <v>291</v>
      </c>
      <c r="R5981">
        <v>4.78</v>
      </c>
      <c r="S5981">
        <f>listings[[#This Row],[price]]*(365-listings[[#This Row],[availability_365]])</f>
        <v>10664</v>
      </c>
      <c r="T5981">
        <f>_xlfn.XLOOKUP(listings[[#This Row],[id]],listings3[id],listings3[minimum_nights])</f>
        <v>1</v>
      </c>
      <c r="U5981">
        <f>listings[[#This Row],[price]]*listings[[#This Row],[number_of_reviews]]*listings[[#This Row],[stayed night]]</f>
        <v>29512</v>
      </c>
    </row>
    <row r="5982" spans="1:21" x14ac:dyDescent="0.25">
      <c r="A5982">
        <v>1.3051152638581609E+18</v>
      </c>
      <c r="B5982">
        <v>435105119</v>
      </c>
      <c r="C5982" t="s">
        <v>92</v>
      </c>
      <c r="D5982" t="s">
        <v>329</v>
      </c>
      <c r="E5982">
        <v>46</v>
      </c>
      <c r="F5982">
        <v>73</v>
      </c>
      <c r="G5982" t="s">
        <v>871</v>
      </c>
      <c r="H5982" t="s">
        <v>117</v>
      </c>
      <c r="I5982" t="s">
        <v>118</v>
      </c>
      <c r="J5982">
        <v>4</v>
      </c>
      <c r="K5982">
        <v>1</v>
      </c>
      <c r="M5982">
        <v>2</v>
      </c>
      <c r="N5982">
        <v>159</v>
      </c>
      <c r="O5982">
        <v>306</v>
      </c>
      <c r="P5982">
        <v>11</v>
      </c>
      <c r="Q5982">
        <v>275</v>
      </c>
      <c r="R5982">
        <v>5</v>
      </c>
      <c r="S5982">
        <f>listings[[#This Row],[price]]*(365-listings[[#This Row],[availability_365]])</f>
        <v>9381</v>
      </c>
      <c r="T5982">
        <f>_xlfn.XLOOKUP(listings[[#This Row],[id]],listings3[id],listings3[minimum_nights])</f>
        <v>1</v>
      </c>
      <c r="U5982">
        <f>listings[[#This Row],[price]]*listings[[#This Row],[number_of_reviews]]*listings[[#This Row],[stayed night]]</f>
        <v>1749</v>
      </c>
    </row>
    <row r="5983" spans="1:21" x14ac:dyDescent="0.25">
      <c r="A5983">
        <v>1.3051173182525778E+18</v>
      </c>
      <c r="B5983">
        <v>435105119</v>
      </c>
      <c r="C5983" t="s">
        <v>92</v>
      </c>
      <c r="D5983" t="s">
        <v>329</v>
      </c>
      <c r="E5983">
        <v>46</v>
      </c>
      <c r="F5983">
        <v>73</v>
      </c>
      <c r="G5983" t="s">
        <v>871</v>
      </c>
      <c r="H5983" t="s">
        <v>117</v>
      </c>
      <c r="I5983" t="s">
        <v>118</v>
      </c>
      <c r="J5983">
        <v>6</v>
      </c>
      <c r="K5983">
        <v>2</v>
      </c>
      <c r="L5983">
        <v>2</v>
      </c>
      <c r="M5983">
        <v>3</v>
      </c>
      <c r="N5983">
        <v>257</v>
      </c>
      <c r="O5983">
        <v>305</v>
      </c>
      <c r="P5983">
        <v>39</v>
      </c>
      <c r="Q5983">
        <v>274</v>
      </c>
      <c r="R5983">
        <v>4.82</v>
      </c>
      <c r="S5983">
        <f>listings[[#This Row],[price]]*(365-listings[[#This Row],[availability_365]])</f>
        <v>15420</v>
      </c>
      <c r="T5983">
        <f>_xlfn.XLOOKUP(listings[[#This Row],[id]],listings3[id],listings3[minimum_nights])</f>
        <v>1</v>
      </c>
      <c r="U5983">
        <f>listings[[#This Row],[price]]*listings[[#This Row],[number_of_reviews]]*listings[[#This Row],[stayed night]]</f>
        <v>10023</v>
      </c>
    </row>
    <row r="5984" spans="1:21" x14ac:dyDescent="0.25">
      <c r="A5984">
        <v>1.3051173188900997E+18</v>
      </c>
      <c r="B5984">
        <v>435105119</v>
      </c>
      <c r="C5984" t="s">
        <v>92</v>
      </c>
      <c r="D5984" t="s">
        <v>329</v>
      </c>
      <c r="E5984">
        <v>46</v>
      </c>
      <c r="F5984">
        <v>73</v>
      </c>
      <c r="G5984" t="s">
        <v>871</v>
      </c>
      <c r="H5984" t="s">
        <v>117</v>
      </c>
      <c r="I5984" t="s">
        <v>118</v>
      </c>
      <c r="J5984">
        <v>8</v>
      </c>
      <c r="K5984">
        <v>2</v>
      </c>
      <c r="L5984">
        <v>3</v>
      </c>
      <c r="M5984">
        <v>4</v>
      </c>
      <c r="N5984">
        <v>387</v>
      </c>
      <c r="O5984">
        <v>197</v>
      </c>
      <c r="P5984">
        <v>5</v>
      </c>
      <c r="Q5984">
        <v>166</v>
      </c>
      <c r="R5984">
        <v>4</v>
      </c>
      <c r="S5984">
        <f>listings[[#This Row],[price]]*(365-listings[[#This Row],[availability_365]])</f>
        <v>65016</v>
      </c>
      <c r="T5984">
        <f>_xlfn.XLOOKUP(listings[[#This Row],[id]],listings3[id],listings3[minimum_nights])</f>
        <v>1</v>
      </c>
      <c r="U5984">
        <f>listings[[#This Row],[price]]*listings[[#This Row],[number_of_reviews]]*listings[[#This Row],[stayed night]]</f>
        <v>1935</v>
      </c>
    </row>
    <row r="5985" spans="1:21" x14ac:dyDescent="0.25">
      <c r="A5985">
        <v>1.3051558349303411E+18</v>
      </c>
      <c r="B5985">
        <v>5339120</v>
      </c>
      <c r="C5985" t="s">
        <v>92</v>
      </c>
      <c r="D5985" t="s">
        <v>17078</v>
      </c>
      <c r="E5985">
        <v>13</v>
      </c>
      <c r="F5985">
        <v>17</v>
      </c>
      <c r="G5985" t="s">
        <v>116</v>
      </c>
      <c r="H5985" t="s">
        <v>117</v>
      </c>
      <c r="I5985" t="s">
        <v>118</v>
      </c>
      <c r="J5985">
        <v>4</v>
      </c>
      <c r="K5985">
        <v>1</v>
      </c>
      <c r="L5985">
        <v>1</v>
      </c>
      <c r="M5985">
        <v>3</v>
      </c>
      <c r="N5985">
        <v>86</v>
      </c>
      <c r="O5985">
        <v>350</v>
      </c>
      <c r="P5985">
        <v>1</v>
      </c>
      <c r="Q5985">
        <v>280</v>
      </c>
      <c r="R5985">
        <v>5</v>
      </c>
      <c r="S5985">
        <f>listings[[#This Row],[price]]*(365-listings[[#This Row],[availability_365]])</f>
        <v>1290</v>
      </c>
      <c r="T5985">
        <f>_xlfn.XLOOKUP(listings[[#This Row],[id]],listings3[id],listings3[minimum_nights])</f>
        <v>1</v>
      </c>
      <c r="U5985">
        <f>listings[[#This Row],[price]]*listings[[#This Row],[number_of_reviews]]*listings[[#This Row],[stayed night]]</f>
        <v>86</v>
      </c>
    </row>
    <row r="5986" spans="1:21" x14ac:dyDescent="0.25">
      <c r="A5986">
        <v>1.3057432172737165E+18</v>
      </c>
      <c r="B5986">
        <v>518917937</v>
      </c>
      <c r="C5986" t="s">
        <v>92</v>
      </c>
      <c r="D5986" t="s">
        <v>1187</v>
      </c>
      <c r="E5986">
        <v>33</v>
      </c>
      <c r="F5986">
        <v>35</v>
      </c>
      <c r="G5986" t="s">
        <v>585</v>
      </c>
      <c r="H5986" t="s">
        <v>117</v>
      </c>
      <c r="I5986" t="s">
        <v>118</v>
      </c>
      <c r="J5986">
        <v>2</v>
      </c>
      <c r="K5986">
        <v>1</v>
      </c>
      <c r="L5986">
        <v>0</v>
      </c>
      <c r="M5986">
        <v>1</v>
      </c>
      <c r="N5986">
        <v>96</v>
      </c>
      <c r="O5986">
        <v>361</v>
      </c>
      <c r="P5986">
        <v>1</v>
      </c>
      <c r="Q5986">
        <v>291</v>
      </c>
      <c r="R5986">
        <v>5</v>
      </c>
      <c r="S5986">
        <f>listings[[#This Row],[price]]*(365-listings[[#This Row],[availability_365]])</f>
        <v>384</v>
      </c>
      <c r="T5986">
        <f>_xlfn.XLOOKUP(listings[[#This Row],[id]],listings3[id],listings3[minimum_nights])</f>
        <v>1</v>
      </c>
      <c r="U5986">
        <f>listings[[#This Row],[price]]*listings[[#This Row],[number_of_reviews]]*listings[[#This Row],[stayed night]]</f>
        <v>96</v>
      </c>
    </row>
    <row r="5987" spans="1:21" x14ac:dyDescent="0.25">
      <c r="A5987">
        <v>1.3108566288814915E+18</v>
      </c>
      <c r="B5987">
        <v>448589644</v>
      </c>
      <c r="C5987" t="s">
        <v>92</v>
      </c>
      <c r="D5987" t="s">
        <v>3196</v>
      </c>
      <c r="E5987">
        <v>4</v>
      </c>
      <c r="F5987">
        <v>5</v>
      </c>
      <c r="G5987" t="s">
        <v>3196</v>
      </c>
      <c r="H5987" t="s">
        <v>254</v>
      </c>
      <c r="I5987" t="s">
        <v>100</v>
      </c>
      <c r="J5987">
        <v>2</v>
      </c>
      <c r="K5987">
        <v>1.5</v>
      </c>
      <c r="L5987">
        <v>3</v>
      </c>
      <c r="M5987">
        <v>3</v>
      </c>
      <c r="N5987">
        <v>41</v>
      </c>
      <c r="O5987">
        <v>3</v>
      </c>
      <c r="P5987">
        <v>1</v>
      </c>
      <c r="Q5987">
        <v>0</v>
      </c>
      <c r="R5987">
        <v>5</v>
      </c>
      <c r="S5987">
        <f>listings[[#This Row],[price]]*(365-listings[[#This Row],[availability_365]])</f>
        <v>14842</v>
      </c>
      <c r="T5987">
        <f>_xlfn.XLOOKUP(listings[[#This Row],[id]],listings3[id],listings3[minimum_nights])</f>
        <v>1</v>
      </c>
      <c r="U5987">
        <f>listings[[#This Row],[price]]*listings[[#This Row],[number_of_reviews]]*listings[[#This Row],[stayed night]]</f>
        <v>41</v>
      </c>
    </row>
    <row r="5988" spans="1:21" x14ac:dyDescent="0.25">
      <c r="A5988">
        <v>1.3109446551315448E+18</v>
      </c>
      <c r="B5988">
        <v>518917937</v>
      </c>
      <c r="C5988" t="s">
        <v>92</v>
      </c>
      <c r="D5988" t="s">
        <v>1187</v>
      </c>
      <c r="E5988">
        <v>33</v>
      </c>
      <c r="F5988">
        <v>35</v>
      </c>
      <c r="G5988" t="s">
        <v>585</v>
      </c>
      <c r="H5988" t="s">
        <v>117</v>
      </c>
      <c r="I5988" t="s">
        <v>118</v>
      </c>
      <c r="J5988">
        <v>2</v>
      </c>
      <c r="K5988">
        <v>1</v>
      </c>
      <c r="L5988">
        <v>0</v>
      </c>
      <c r="M5988">
        <v>1</v>
      </c>
      <c r="N5988">
        <v>83</v>
      </c>
      <c r="O5988">
        <v>362</v>
      </c>
      <c r="P5988">
        <v>3</v>
      </c>
      <c r="Q5988">
        <v>291</v>
      </c>
      <c r="R5988">
        <v>3.67</v>
      </c>
      <c r="S5988">
        <f>listings[[#This Row],[price]]*(365-listings[[#This Row],[availability_365]])</f>
        <v>249</v>
      </c>
      <c r="T5988">
        <f>_xlfn.XLOOKUP(listings[[#This Row],[id]],listings3[id],listings3[minimum_nights])</f>
        <v>1</v>
      </c>
      <c r="U5988">
        <f>listings[[#This Row],[price]]*listings[[#This Row],[number_of_reviews]]*listings[[#This Row],[stayed night]]</f>
        <v>249</v>
      </c>
    </row>
    <row r="5989" spans="1:21" x14ac:dyDescent="0.25">
      <c r="A5989">
        <v>1.3112970046280745E+18</v>
      </c>
      <c r="B5989">
        <v>514776477</v>
      </c>
      <c r="C5989" t="s">
        <v>87</v>
      </c>
      <c r="D5989" t="s">
        <v>971</v>
      </c>
      <c r="E5989">
        <v>73</v>
      </c>
      <c r="F5989">
        <v>84</v>
      </c>
      <c r="G5989" t="s">
        <v>971</v>
      </c>
      <c r="H5989" t="s">
        <v>254</v>
      </c>
      <c r="I5989" t="s">
        <v>100</v>
      </c>
      <c r="J5989">
        <v>1</v>
      </c>
      <c r="K5989">
        <v>1</v>
      </c>
      <c r="L5989">
        <v>1</v>
      </c>
      <c r="M5989">
        <v>1</v>
      </c>
      <c r="N5989">
        <v>33</v>
      </c>
      <c r="O5989">
        <v>352</v>
      </c>
      <c r="P5989">
        <v>2</v>
      </c>
      <c r="Q5989">
        <v>282</v>
      </c>
      <c r="R5989">
        <v>5</v>
      </c>
      <c r="S5989">
        <f>listings[[#This Row],[price]]*(365-listings[[#This Row],[availability_365]])</f>
        <v>429</v>
      </c>
      <c r="T5989">
        <f>_xlfn.XLOOKUP(listings[[#This Row],[id]],listings3[id],listings3[minimum_nights])</f>
        <v>1</v>
      </c>
      <c r="U5989">
        <f>listings[[#This Row],[price]]*listings[[#This Row],[number_of_reviews]]*listings[[#This Row],[stayed night]]</f>
        <v>66</v>
      </c>
    </row>
    <row r="5990" spans="1:21" x14ac:dyDescent="0.25">
      <c r="A5990">
        <v>1.3118754185615549E+18</v>
      </c>
      <c r="B5990">
        <v>285452381</v>
      </c>
      <c r="C5990" t="s">
        <v>92</v>
      </c>
      <c r="D5990" t="s">
        <v>116</v>
      </c>
      <c r="E5990">
        <v>4</v>
      </c>
      <c r="F5990">
        <v>4</v>
      </c>
      <c r="G5990" t="s">
        <v>585</v>
      </c>
      <c r="H5990" t="s">
        <v>117</v>
      </c>
      <c r="I5990" t="s">
        <v>118</v>
      </c>
      <c r="J5990">
        <v>2</v>
      </c>
      <c r="K5990">
        <v>1</v>
      </c>
      <c r="L5990">
        <v>1</v>
      </c>
      <c r="M5990">
        <v>1</v>
      </c>
      <c r="N5990">
        <v>64</v>
      </c>
      <c r="O5990">
        <v>85</v>
      </c>
      <c r="P5990">
        <v>3</v>
      </c>
      <c r="Q5990">
        <v>85</v>
      </c>
      <c r="R5990">
        <v>5</v>
      </c>
      <c r="S5990">
        <f>listings[[#This Row],[price]]*(365-listings[[#This Row],[availability_365]])</f>
        <v>17920</v>
      </c>
      <c r="T5990">
        <f>_xlfn.XLOOKUP(listings[[#This Row],[id]],listings3[id],listings3[minimum_nights])</f>
        <v>1</v>
      </c>
      <c r="U5990">
        <f>listings[[#This Row],[price]]*listings[[#This Row],[number_of_reviews]]*listings[[#This Row],[stayed night]]</f>
        <v>192</v>
      </c>
    </row>
    <row r="5991" spans="1:21" x14ac:dyDescent="0.25">
      <c r="A5991">
        <v>1.3072721300748675E+18</v>
      </c>
      <c r="B5991">
        <v>11404262</v>
      </c>
      <c r="C5991" t="s">
        <v>92</v>
      </c>
      <c r="D5991" t="s">
        <v>585</v>
      </c>
      <c r="E5991">
        <v>1</v>
      </c>
      <c r="F5991">
        <v>1</v>
      </c>
      <c r="G5991" t="s">
        <v>585</v>
      </c>
      <c r="H5991" t="s">
        <v>117</v>
      </c>
      <c r="I5991" t="s">
        <v>118</v>
      </c>
      <c r="J5991">
        <v>4</v>
      </c>
      <c r="K5991">
        <v>2</v>
      </c>
      <c r="L5991">
        <v>2</v>
      </c>
      <c r="M5991">
        <v>3</v>
      </c>
      <c r="N5991">
        <v>180</v>
      </c>
      <c r="O5991">
        <v>249</v>
      </c>
      <c r="P5991">
        <v>3</v>
      </c>
      <c r="Q5991">
        <v>178</v>
      </c>
      <c r="R5991">
        <v>5</v>
      </c>
      <c r="S5991">
        <f>listings[[#This Row],[price]]*(365-listings[[#This Row],[availability_365]])</f>
        <v>20880</v>
      </c>
      <c r="T5991">
        <f>_xlfn.XLOOKUP(listings[[#This Row],[id]],listings3[id],listings3[minimum_nights])</f>
        <v>3</v>
      </c>
      <c r="U5991">
        <f>listings[[#This Row],[price]]*listings[[#This Row],[number_of_reviews]]*listings[[#This Row],[stayed night]]</f>
        <v>1620</v>
      </c>
    </row>
    <row r="5992" spans="1:21" x14ac:dyDescent="0.25">
      <c r="A5992">
        <v>1.3073045929507919E+18</v>
      </c>
      <c r="B5992">
        <v>459616862</v>
      </c>
      <c r="C5992" t="s">
        <v>92</v>
      </c>
      <c r="D5992" t="s">
        <v>314</v>
      </c>
      <c r="E5992">
        <v>9</v>
      </c>
      <c r="F5992">
        <v>9</v>
      </c>
      <c r="G5992" t="s">
        <v>2470</v>
      </c>
      <c r="H5992" t="s">
        <v>117</v>
      </c>
      <c r="I5992" t="s">
        <v>118</v>
      </c>
      <c r="J5992">
        <v>2</v>
      </c>
      <c r="K5992">
        <v>1</v>
      </c>
      <c r="L5992">
        <v>1</v>
      </c>
      <c r="M5992">
        <v>1</v>
      </c>
      <c r="N5992">
        <v>83</v>
      </c>
      <c r="O5992">
        <v>159</v>
      </c>
      <c r="P5992">
        <v>6</v>
      </c>
      <c r="Q5992">
        <v>159</v>
      </c>
      <c r="R5992">
        <v>4.5</v>
      </c>
      <c r="S5992">
        <f>listings[[#This Row],[price]]*(365-listings[[#This Row],[availability_365]])</f>
        <v>17098</v>
      </c>
      <c r="T5992">
        <f>_xlfn.XLOOKUP(listings[[#This Row],[id]],listings3[id],listings3[minimum_nights])</f>
        <v>1</v>
      </c>
      <c r="U5992">
        <f>listings[[#This Row],[price]]*listings[[#This Row],[number_of_reviews]]*listings[[#This Row],[stayed night]]</f>
        <v>498</v>
      </c>
    </row>
    <row r="5993" spans="1:21" x14ac:dyDescent="0.25">
      <c r="A5993">
        <v>1.312563599308066E+18</v>
      </c>
      <c r="B5993">
        <v>246377400</v>
      </c>
      <c r="C5993" t="s">
        <v>92</v>
      </c>
      <c r="D5993" t="s">
        <v>282</v>
      </c>
      <c r="E5993">
        <v>1</v>
      </c>
      <c r="F5993">
        <v>1</v>
      </c>
      <c r="G5993" t="s">
        <v>282</v>
      </c>
      <c r="H5993" t="s">
        <v>117</v>
      </c>
      <c r="I5993" t="s">
        <v>118</v>
      </c>
      <c r="J5993">
        <v>4</v>
      </c>
      <c r="K5993">
        <v>1</v>
      </c>
      <c r="L5993">
        <v>2</v>
      </c>
      <c r="M5993">
        <v>2</v>
      </c>
      <c r="N5993">
        <v>108</v>
      </c>
      <c r="O5993">
        <v>48</v>
      </c>
      <c r="P5993">
        <v>4</v>
      </c>
      <c r="Q5993">
        <v>48</v>
      </c>
      <c r="R5993">
        <v>5</v>
      </c>
      <c r="S5993">
        <f>listings[[#This Row],[price]]*(365-listings[[#This Row],[availability_365]])</f>
        <v>34236</v>
      </c>
      <c r="T5993">
        <f>_xlfn.XLOOKUP(listings[[#This Row],[id]],listings3[id],listings3[minimum_nights])</f>
        <v>2</v>
      </c>
      <c r="U5993">
        <f>listings[[#This Row],[price]]*listings[[#This Row],[number_of_reviews]]*listings[[#This Row],[stayed night]]</f>
        <v>864</v>
      </c>
    </row>
    <row r="5994" spans="1:21" x14ac:dyDescent="0.25">
      <c r="A5994">
        <v>1.3075374961363149E+18</v>
      </c>
      <c r="B5994">
        <v>219154223</v>
      </c>
      <c r="C5994" t="s">
        <v>92</v>
      </c>
      <c r="D5994" t="s">
        <v>2650</v>
      </c>
      <c r="E5994">
        <v>1</v>
      </c>
      <c r="F5994">
        <v>1</v>
      </c>
      <c r="G5994" t="s">
        <v>2650</v>
      </c>
      <c r="H5994" t="s">
        <v>117</v>
      </c>
      <c r="I5994" t="s">
        <v>118</v>
      </c>
      <c r="J5994">
        <v>4</v>
      </c>
      <c r="K5994">
        <v>1</v>
      </c>
      <c r="L5994">
        <v>2</v>
      </c>
      <c r="M5994">
        <v>2</v>
      </c>
      <c r="N5994">
        <v>155</v>
      </c>
      <c r="O5994">
        <v>250</v>
      </c>
      <c r="P5994">
        <v>4</v>
      </c>
      <c r="Q5994">
        <v>180</v>
      </c>
      <c r="R5994">
        <v>4.75</v>
      </c>
      <c r="S5994">
        <f>listings[[#This Row],[price]]*(365-listings[[#This Row],[availability_365]])</f>
        <v>17825</v>
      </c>
      <c r="T5994">
        <f>_xlfn.XLOOKUP(listings[[#This Row],[id]],listings3[id],listings3[minimum_nights])</f>
        <v>1</v>
      </c>
      <c r="U5994">
        <f>listings[[#This Row],[price]]*listings[[#This Row],[number_of_reviews]]*listings[[#This Row],[stayed night]]</f>
        <v>620</v>
      </c>
    </row>
    <row r="5995" spans="1:21" x14ac:dyDescent="0.25">
      <c r="A5995">
        <v>1.3075477497495145E+18</v>
      </c>
      <c r="B5995">
        <v>213603546</v>
      </c>
      <c r="C5995" t="s">
        <v>92</v>
      </c>
      <c r="D5995" t="s">
        <v>2470</v>
      </c>
      <c r="E5995">
        <v>4</v>
      </c>
      <c r="F5995">
        <v>4</v>
      </c>
      <c r="G5995" t="s">
        <v>2470</v>
      </c>
      <c r="H5995" t="s">
        <v>254</v>
      </c>
      <c r="I5995" t="s">
        <v>100</v>
      </c>
      <c r="J5995">
        <v>2</v>
      </c>
      <c r="K5995">
        <v>1</v>
      </c>
      <c r="L5995">
        <v>1</v>
      </c>
      <c r="M5995">
        <v>1</v>
      </c>
      <c r="N5995">
        <v>43</v>
      </c>
      <c r="O5995">
        <v>72</v>
      </c>
      <c r="P5995">
        <v>2</v>
      </c>
      <c r="Q5995">
        <v>72</v>
      </c>
      <c r="R5995">
        <v>5</v>
      </c>
      <c r="S5995">
        <f>listings[[#This Row],[price]]*(365-listings[[#This Row],[availability_365]])</f>
        <v>12599</v>
      </c>
      <c r="T5995">
        <f>_xlfn.XLOOKUP(listings[[#This Row],[id]],listings3[id],listings3[minimum_nights])</f>
        <v>1</v>
      </c>
      <c r="U5995">
        <f>listings[[#This Row],[price]]*listings[[#This Row],[number_of_reviews]]*listings[[#This Row],[stayed night]]</f>
        <v>86</v>
      </c>
    </row>
    <row r="5996" spans="1:21" x14ac:dyDescent="0.25">
      <c r="A5996">
        <v>1.3153810916593014E+18</v>
      </c>
      <c r="B5996">
        <v>480341243</v>
      </c>
      <c r="C5996" t="s">
        <v>92</v>
      </c>
      <c r="D5996" t="s">
        <v>32994</v>
      </c>
      <c r="E5996">
        <v>8</v>
      </c>
      <c r="F5996">
        <v>8</v>
      </c>
      <c r="G5996" t="s">
        <v>314</v>
      </c>
      <c r="H5996" t="s">
        <v>117</v>
      </c>
      <c r="I5996" t="s">
        <v>118</v>
      </c>
      <c r="J5996">
        <v>8</v>
      </c>
      <c r="K5996">
        <v>1.5</v>
      </c>
      <c r="L5996">
        <v>4</v>
      </c>
      <c r="M5996">
        <v>4</v>
      </c>
      <c r="N5996">
        <v>152</v>
      </c>
      <c r="O5996">
        <v>140</v>
      </c>
      <c r="P5996">
        <v>4</v>
      </c>
      <c r="Q5996">
        <v>140</v>
      </c>
      <c r="R5996">
        <v>3.5</v>
      </c>
      <c r="S5996">
        <f>listings[[#This Row],[price]]*(365-listings[[#This Row],[availability_365]])</f>
        <v>34200</v>
      </c>
      <c r="T5996">
        <f>_xlfn.XLOOKUP(listings[[#This Row],[id]],listings3[id],listings3[minimum_nights])</f>
        <v>1</v>
      </c>
      <c r="U5996">
        <f>listings[[#This Row],[price]]*listings[[#This Row],[number_of_reviews]]*listings[[#This Row],[stayed night]]</f>
        <v>608</v>
      </c>
    </row>
    <row r="5997" spans="1:21" x14ac:dyDescent="0.25">
      <c r="A5997">
        <v>1.3130718152024753E+18</v>
      </c>
      <c r="B5997">
        <v>494505648</v>
      </c>
      <c r="C5997" t="s">
        <v>87</v>
      </c>
      <c r="D5997" t="s">
        <v>2650</v>
      </c>
      <c r="E5997">
        <v>11</v>
      </c>
      <c r="F5997">
        <v>15</v>
      </c>
      <c r="G5997" t="s">
        <v>2650</v>
      </c>
      <c r="H5997" t="s">
        <v>254</v>
      </c>
      <c r="I5997" t="s">
        <v>100</v>
      </c>
      <c r="J5997">
        <v>1</v>
      </c>
      <c r="K5997">
        <v>1</v>
      </c>
      <c r="L5997">
        <v>1</v>
      </c>
      <c r="M5997">
        <v>1</v>
      </c>
      <c r="N5997">
        <v>51</v>
      </c>
      <c r="O5997">
        <v>78</v>
      </c>
      <c r="P5997">
        <v>7</v>
      </c>
      <c r="Q5997">
        <v>78</v>
      </c>
      <c r="R5997">
        <v>4.8600000000000003</v>
      </c>
      <c r="S5997">
        <f>listings[[#This Row],[price]]*(365-listings[[#This Row],[availability_365]])</f>
        <v>14637</v>
      </c>
      <c r="T5997">
        <f>_xlfn.XLOOKUP(listings[[#This Row],[id]],listings3[id],listings3[minimum_nights])</f>
        <v>1</v>
      </c>
      <c r="U5997">
        <f>listings[[#This Row],[price]]*listings[[#This Row],[number_of_reviews]]*listings[[#This Row],[stayed night]]</f>
        <v>357</v>
      </c>
    </row>
    <row r="5998" spans="1:21" x14ac:dyDescent="0.25">
      <c r="A5998">
        <v>1.3130862983802964E+18</v>
      </c>
      <c r="B5998">
        <v>665752055</v>
      </c>
      <c r="C5998" t="s">
        <v>92</v>
      </c>
      <c r="D5998" t="s">
        <v>60249</v>
      </c>
      <c r="E5998">
        <v>16</v>
      </c>
      <c r="F5998">
        <v>17</v>
      </c>
      <c r="G5998" t="s">
        <v>871</v>
      </c>
      <c r="H5998" t="s">
        <v>117</v>
      </c>
      <c r="I5998" t="s">
        <v>118</v>
      </c>
      <c r="J5998">
        <v>3</v>
      </c>
      <c r="K5998">
        <v>1</v>
      </c>
      <c r="L5998">
        <v>1</v>
      </c>
      <c r="M5998">
        <v>2</v>
      </c>
      <c r="N5998">
        <v>227</v>
      </c>
      <c r="O5998">
        <v>282</v>
      </c>
      <c r="P5998">
        <v>327</v>
      </c>
      <c r="Q5998">
        <v>277</v>
      </c>
      <c r="R5998">
        <v>4.8099999999999996</v>
      </c>
      <c r="S5998">
        <f>listings[[#This Row],[price]]*(365-listings[[#This Row],[availability_365]])</f>
        <v>18841</v>
      </c>
      <c r="T5998">
        <f>_xlfn.XLOOKUP(listings[[#This Row],[id]],listings3[id],listings3[minimum_nights])</f>
        <v>1</v>
      </c>
      <c r="U5998">
        <f>listings[[#This Row],[price]]*listings[[#This Row],[number_of_reviews]]*listings[[#This Row],[stayed night]]</f>
        <v>74229</v>
      </c>
    </row>
    <row r="5999" spans="1:21" x14ac:dyDescent="0.25">
      <c r="A5999">
        <v>1.3154860967546673E+18</v>
      </c>
      <c r="B5999">
        <v>475704779</v>
      </c>
      <c r="C5999" t="s">
        <v>92</v>
      </c>
      <c r="D5999" t="s">
        <v>1091</v>
      </c>
      <c r="E5999">
        <v>3</v>
      </c>
      <c r="F5999">
        <v>3</v>
      </c>
      <c r="G5999" t="s">
        <v>1092</v>
      </c>
      <c r="H5999" t="s">
        <v>315</v>
      </c>
      <c r="I5999" t="s">
        <v>118</v>
      </c>
      <c r="J5999">
        <v>7</v>
      </c>
      <c r="K5999">
        <v>2</v>
      </c>
      <c r="L5999">
        <v>3</v>
      </c>
      <c r="M5999">
        <v>3</v>
      </c>
      <c r="N5999">
        <v>183</v>
      </c>
      <c r="O5999">
        <v>316</v>
      </c>
      <c r="P5999">
        <v>4</v>
      </c>
      <c r="Q5999">
        <v>246</v>
      </c>
      <c r="R5999">
        <v>4.5</v>
      </c>
      <c r="S5999">
        <f>listings[[#This Row],[price]]*(365-listings[[#This Row],[availability_365]])</f>
        <v>8967</v>
      </c>
      <c r="T5999">
        <f>_xlfn.XLOOKUP(listings[[#This Row],[id]],listings3[id],listings3[minimum_nights])</f>
        <v>2</v>
      </c>
      <c r="U5999">
        <f>listings[[#This Row],[price]]*listings[[#This Row],[number_of_reviews]]*listings[[#This Row],[stayed night]]</f>
        <v>1464</v>
      </c>
    </row>
    <row r="6000" spans="1:21" x14ac:dyDescent="0.25">
      <c r="A6000">
        <v>1.3156100238678305E+18</v>
      </c>
      <c r="B6000">
        <v>361968698</v>
      </c>
      <c r="C6000" t="s">
        <v>92</v>
      </c>
      <c r="D6000" t="s">
        <v>870</v>
      </c>
      <c r="E6000">
        <v>34</v>
      </c>
      <c r="F6000">
        <v>44</v>
      </c>
      <c r="G6000" t="s">
        <v>116</v>
      </c>
      <c r="H6000" t="s">
        <v>117</v>
      </c>
      <c r="I6000" t="s">
        <v>118</v>
      </c>
      <c r="J6000">
        <v>6</v>
      </c>
      <c r="K6000">
        <v>1</v>
      </c>
      <c r="L6000">
        <v>2</v>
      </c>
      <c r="M6000">
        <v>2</v>
      </c>
      <c r="N6000">
        <v>176</v>
      </c>
      <c r="O6000">
        <v>361</v>
      </c>
      <c r="P6000">
        <v>1</v>
      </c>
      <c r="Q6000">
        <v>291</v>
      </c>
      <c r="R6000">
        <v>5</v>
      </c>
      <c r="S6000">
        <f>listings[[#This Row],[price]]*(365-listings[[#This Row],[availability_365]])</f>
        <v>704</v>
      </c>
      <c r="T6000">
        <f>_xlfn.XLOOKUP(listings[[#This Row],[id]],listings3[id],listings3[minimum_nights])</f>
        <v>2</v>
      </c>
      <c r="U6000">
        <f>listings[[#This Row],[price]]*listings[[#This Row],[number_of_reviews]]*listings[[#This Row],[stayed night]]</f>
        <v>352</v>
      </c>
    </row>
    <row r="6001" spans="1:21" x14ac:dyDescent="0.25">
      <c r="A6001">
        <v>1.3160342546760317E+18</v>
      </c>
      <c r="B6001">
        <v>228485415</v>
      </c>
      <c r="C6001" t="s">
        <v>92</v>
      </c>
      <c r="D6001" t="s">
        <v>28968</v>
      </c>
      <c r="E6001">
        <v>13</v>
      </c>
      <c r="F6001">
        <v>17</v>
      </c>
      <c r="G6001" t="s">
        <v>430</v>
      </c>
      <c r="H6001" t="s">
        <v>117</v>
      </c>
      <c r="I6001" t="s">
        <v>118</v>
      </c>
      <c r="J6001">
        <v>8</v>
      </c>
      <c r="K6001">
        <v>2</v>
      </c>
      <c r="L6001">
        <v>4</v>
      </c>
      <c r="M6001">
        <v>4</v>
      </c>
      <c r="N6001">
        <v>321</v>
      </c>
      <c r="O6001">
        <v>223</v>
      </c>
      <c r="P6001">
        <v>3</v>
      </c>
      <c r="Q6001">
        <v>152</v>
      </c>
      <c r="R6001">
        <v>4.33</v>
      </c>
      <c r="S6001">
        <f>listings[[#This Row],[price]]*(365-listings[[#This Row],[availability_365]])</f>
        <v>45582</v>
      </c>
      <c r="T6001">
        <f>_xlfn.XLOOKUP(listings[[#This Row],[id]],listings3[id],listings3[minimum_nights])</f>
        <v>1</v>
      </c>
      <c r="U6001">
        <f>listings[[#This Row],[price]]*listings[[#This Row],[number_of_reviews]]*listings[[#This Row],[stayed night]]</f>
        <v>963</v>
      </c>
    </row>
    <row r="6002" spans="1:21" x14ac:dyDescent="0.25">
      <c r="A6002">
        <v>1.3160468579646054E+18</v>
      </c>
      <c r="B6002">
        <v>361968698</v>
      </c>
      <c r="C6002" t="s">
        <v>92</v>
      </c>
      <c r="D6002" t="s">
        <v>870</v>
      </c>
      <c r="E6002">
        <v>34</v>
      </c>
      <c r="F6002">
        <v>44</v>
      </c>
      <c r="G6002" t="s">
        <v>314</v>
      </c>
      <c r="H6002" t="s">
        <v>117</v>
      </c>
      <c r="I6002" t="s">
        <v>118</v>
      </c>
      <c r="J6002">
        <v>12</v>
      </c>
      <c r="K6002">
        <v>2</v>
      </c>
      <c r="L6002">
        <v>4</v>
      </c>
      <c r="M6002">
        <v>7</v>
      </c>
      <c r="N6002">
        <v>311</v>
      </c>
      <c r="O6002">
        <v>0</v>
      </c>
      <c r="P6002">
        <v>4</v>
      </c>
      <c r="Q6002">
        <v>0</v>
      </c>
      <c r="R6002">
        <v>5</v>
      </c>
      <c r="S6002">
        <f>listings[[#This Row],[price]]*(365-listings[[#This Row],[availability_365]])</f>
        <v>113515</v>
      </c>
      <c r="T6002">
        <f>_xlfn.XLOOKUP(listings[[#This Row],[id]],listings3[id],listings3[minimum_nights])</f>
        <v>1</v>
      </c>
      <c r="U6002">
        <f>listings[[#This Row],[price]]*listings[[#This Row],[number_of_reviews]]*listings[[#This Row],[stayed night]]</f>
        <v>1244</v>
      </c>
    </row>
    <row r="6003" spans="1:21" x14ac:dyDescent="0.25">
      <c r="A6003">
        <v>1.3161381187307873E+18</v>
      </c>
      <c r="B6003">
        <v>459616862</v>
      </c>
      <c r="C6003" t="s">
        <v>92</v>
      </c>
      <c r="D6003" t="s">
        <v>314</v>
      </c>
      <c r="E6003">
        <v>9</v>
      </c>
      <c r="F6003">
        <v>9</v>
      </c>
      <c r="G6003" t="s">
        <v>430</v>
      </c>
      <c r="H6003" t="s">
        <v>117</v>
      </c>
      <c r="I6003" t="s">
        <v>118</v>
      </c>
      <c r="J6003">
        <v>4</v>
      </c>
      <c r="K6003">
        <v>1</v>
      </c>
      <c r="L6003">
        <v>2</v>
      </c>
      <c r="M6003">
        <v>2</v>
      </c>
      <c r="N6003">
        <v>106</v>
      </c>
      <c r="O6003">
        <v>168</v>
      </c>
      <c r="P6003">
        <v>4</v>
      </c>
      <c r="Q6003">
        <v>168</v>
      </c>
      <c r="R6003">
        <v>4.5</v>
      </c>
      <c r="S6003">
        <f>listings[[#This Row],[price]]*(365-listings[[#This Row],[availability_365]])</f>
        <v>20882</v>
      </c>
      <c r="T6003">
        <f>_xlfn.XLOOKUP(listings[[#This Row],[id]],listings3[id],listings3[minimum_nights])</f>
        <v>1</v>
      </c>
      <c r="U6003">
        <f>listings[[#This Row],[price]]*listings[[#This Row],[number_of_reviews]]*listings[[#This Row],[stayed night]]</f>
        <v>424</v>
      </c>
    </row>
    <row r="6004" spans="1:21" x14ac:dyDescent="0.25">
      <c r="A6004">
        <v>1.3165799883215831E+18</v>
      </c>
      <c r="B6004">
        <v>416760597</v>
      </c>
      <c r="C6004" t="s">
        <v>97</v>
      </c>
      <c r="D6004" t="s">
        <v>2470</v>
      </c>
      <c r="E6004">
        <v>2</v>
      </c>
      <c r="F6004">
        <v>4</v>
      </c>
      <c r="G6004" t="s">
        <v>2470</v>
      </c>
      <c r="H6004" t="s">
        <v>117</v>
      </c>
      <c r="I6004" t="s">
        <v>118</v>
      </c>
      <c r="J6004">
        <v>8</v>
      </c>
      <c r="K6004">
        <v>2</v>
      </c>
      <c r="L6004">
        <v>4</v>
      </c>
      <c r="M6004">
        <v>5</v>
      </c>
      <c r="N6004">
        <v>126</v>
      </c>
      <c r="O6004">
        <v>58</v>
      </c>
      <c r="P6004">
        <v>3</v>
      </c>
      <c r="Q6004">
        <v>58</v>
      </c>
      <c r="R6004">
        <v>5</v>
      </c>
      <c r="S6004">
        <f>listings[[#This Row],[price]]*(365-listings[[#This Row],[availability_365]])</f>
        <v>38682</v>
      </c>
      <c r="T6004">
        <f>_xlfn.XLOOKUP(listings[[#This Row],[id]],listings3[id],listings3[minimum_nights])</f>
        <v>2</v>
      </c>
      <c r="U6004">
        <f>listings[[#This Row],[price]]*listings[[#This Row],[number_of_reviews]]*listings[[#This Row],[stayed night]]</f>
        <v>756</v>
      </c>
    </row>
    <row r="6005" spans="1:21" x14ac:dyDescent="0.25">
      <c r="A6005">
        <v>1.3166184429535004E+18</v>
      </c>
      <c r="B6005">
        <v>66889487</v>
      </c>
      <c r="C6005" t="s">
        <v>92</v>
      </c>
      <c r="D6005" t="s">
        <v>25494</v>
      </c>
      <c r="E6005">
        <v>1</v>
      </c>
      <c r="F6005">
        <v>1</v>
      </c>
      <c r="G6005" t="s">
        <v>25494</v>
      </c>
      <c r="H6005" t="s">
        <v>254</v>
      </c>
      <c r="I6005" t="s">
        <v>100</v>
      </c>
      <c r="J6005">
        <v>1</v>
      </c>
      <c r="K6005">
        <v>1</v>
      </c>
      <c r="L6005">
        <v>1</v>
      </c>
      <c r="M6005">
        <v>2</v>
      </c>
      <c r="N6005">
        <v>27</v>
      </c>
      <c r="O6005">
        <v>97</v>
      </c>
      <c r="P6005">
        <v>1</v>
      </c>
      <c r="Q6005">
        <v>97</v>
      </c>
      <c r="R6005">
        <v>5</v>
      </c>
      <c r="S6005">
        <f>listings[[#This Row],[price]]*(365-listings[[#This Row],[availability_365]])</f>
        <v>7236</v>
      </c>
      <c r="T6005">
        <f>_xlfn.XLOOKUP(listings[[#This Row],[id]],listings3[id],listings3[minimum_nights])</f>
        <v>1</v>
      </c>
      <c r="U6005">
        <f>listings[[#This Row],[price]]*listings[[#This Row],[number_of_reviews]]*listings[[#This Row],[stayed night]]</f>
        <v>27</v>
      </c>
    </row>
    <row r="6006" spans="1:21" x14ac:dyDescent="0.25">
      <c r="A6006">
        <v>1.3177234222873098E+18</v>
      </c>
      <c r="B6006">
        <v>456921744</v>
      </c>
      <c r="C6006" t="s">
        <v>92</v>
      </c>
      <c r="D6006" t="s">
        <v>971</v>
      </c>
      <c r="E6006">
        <v>9</v>
      </c>
      <c r="F6006">
        <v>9</v>
      </c>
      <c r="G6006" t="s">
        <v>971</v>
      </c>
      <c r="H6006" t="s">
        <v>254</v>
      </c>
      <c r="I6006" t="s">
        <v>100</v>
      </c>
      <c r="J6006">
        <v>2</v>
      </c>
      <c r="K6006">
        <v>2</v>
      </c>
      <c r="L6006">
        <v>1</v>
      </c>
      <c r="M6006">
        <v>1</v>
      </c>
      <c r="N6006">
        <v>46</v>
      </c>
      <c r="O6006">
        <v>358</v>
      </c>
      <c r="P6006">
        <v>3</v>
      </c>
      <c r="Q6006">
        <v>287</v>
      </c>
      <c r="R6006">
        <v>3.33</v>
      </c>
      <c r="S6006">
        <f>listings[[#This Row],[price]]*(365-listings[[#This Row],[availability_365]])</f>
        <v>322</v>
      </c>
      <c r="T6006">
        <f>_xlfn.XLOOKUP(listings[[#This Row],[id]],listings3[id],listings3[minimum_nights])</f>
        <v>1</v>
      </c>
      <c r="U6006">
        <f>listings[[#This Row],[price]]*listings[[#This Row],[number_of_reviews]]*listings[[#This Row],[stayed night]]</f>
        <v>138</v>
      </c>
    </row>
    <row r="6007" spans="1:21" x14ac:dyDescent="0.25">
      <c r="A6007">
        <v>1.3177984924336328E+18</v>
      </c>
      <c r="B6007">
        <v>400968782</v>
      </c>
      <c r="C6007" t="s">
        <v>92</v>
      </c>
      <c r="D6007" t="s">
        <v>762</v>
      </c>
      <c r="E6007">
        <v>8</v>
      </c>
      <c r="F6007">
        <v>8</v>
      </c>
      <c r="G6007" t="s">
        <v>763</v>
      </c>
      <c r="H6007" t="s">
        <v>166</v>
      </c>
      <c r="I6007" t="s">
        <v>100</v>
      </c>
      <c r="J6007">
        <v>1</v>
      </c>
      <c r="K6007">
        <v>2</v>
      </c>
      <c r="L6007">
        <v>1</v>
      </c>
      <c r="M6007">
        <v>1</v>
      </c>
      <c r="N6007">
        <v>35</v>
      </c>
      <c r="O6007">
        <v>358</v>
      </c>
      <c r="P6007">
        <v>1</v>
      </c>
      <c r="Q6007">
        <v>288</v>
      </c>
      <c r="R6007">
        <v>5</v>
      </c>
      <c r="S6007">
        <f>listings[[#This Row],[price]]*(365-listings[[#This Row],[availability_365]])</f>
        <v>245</v>
      </c>
      <c r="T6007">
        <f>_xlfn.XLOOKUP(listings[[#This Row],[id]],listings3[id],listings3[minimum_nights])</f>
        <v>1</v>
      </c>
      <c r="U6007">
        <f>listings[[#This Row],[price]]*listings[[#This Row],[number_of_reviews]]*listings[[#This Row],[stayed night]]</f>
        <v>35</v>
      </c>
    </row>
    <row r="6008" spans="1:21" x14ac:dyDescent="0.25">
      <c r="A6008">
        <v>1.3132871710930765E+18</v>
      </c>
      <c r="B6008">
        <v>254437501</v>
      </c>
      <c r="C6008" t="s">
        <v>92</v>
      </c>
      <c r="D6008" t="s">
        <v>10544</v>
      </c>
      <c r="E6008">
        <v>1</v>
      </c>
      <c r="F6008">
        <v>1</v>
      </c>
      <c r="G6008" t="s">
        <v>10544</v>
      </c>
      <c r="H6008" t="s">
        <v>458</v>
      </c>
      <c r="I6008" t="s">
        <v>118</v>
      </c>
      <c r="J6008">
        <v>9</v>
      </c>
      <c r="K6008">
        <v>3</v>
      </c>
      <c r="L6008">
        <v>4</v>
      </c>
      <c r="M6008">
        <v>3</v>
      </c>
      <c r="N6008">
        <v>164</v>
      </c>
      <c r="O6008">
        <v>1</v>
      </c>
      <c r="P6008">
        <v>5</v>
      </c>
      <c r="Q6008">
        <v>0</v>
      </c>
      <c r="R6008">
        <v>4.8</v>
      </c>
      <c r="S6008">
        <f>listings[[#This Row],[price]]*(365-listings[[#This Row],[availability_365]])</f>
        <v>59696</v>
      </c>
      <c r="T6008">
        <f>_xlfn.XLOOKUP(listings[[#This Row],[id]],listings3[id],listings3[minimum_nights])</f>
        <v>1</v>
      </c>
      <c r="U6008">
        <f>listings[[#This Row],[price]]*listings[[#This Row],[number_of_reviews]]*listings[[#This Row],[stayed night]]</f>
        <v>820</v>
      </c>
    </row>
    <row r="6009" spans="1:21" x14ac:dyDescent="0.25">
      <c r="A6009">
        <v>1.313796026369122E+18</v>
      </c>
      <c r="B6009">
        <v>665752055</v>
      </c>
      <c r="C6009" t="s">
        <v>92</v>
      </c>
      <c r="D6009" t="s">
        <v>60249</v>
      </c>
      <c r="E6009">
        <v>16</v>
      </c>
      <c r="F6009">
        <v>17</v>
      </c>
      <c r="G6009" t="s">
        <v>871</v>
      </c>
      <c r="H6009" t="s">
        <v>117</v>
      </c>
      <c r="I6009" t="s">
        <v>118</v>
      </c>
      <c r="J6009">
        <v>5</v>
      </c>
      <c r="K6009">
        <v>2</v>
      </c>
      <c r="L6009">
        <v>2</v>
      </c>
      <c r="M6009">
        <v>3</v>
      </c>
      <c r="N6009">
        <v>267</v>
      </c>
      <c r="O6009">
        <v>275</v>
      </c>
      <c r="P6009">
        <v>1207</v>
      </c>
      <c r="Q6009">
        <v>269</v>
      </c>
      <c r="R6009">
        <v>4.83</v>
      </c>
      <c r="S6009">
        <f>listings[[#This Row],[price]]*(365-listings[[#This Row],[availability_365]])</f>
        <v>24030</v>
      </c>
      <c r="T6009">
        <f>_xlfn.XLOOKUP(listings[[#This Row],[id]],listings3[id],listings3[minimum_nights])</f>
        <v>1</v>
      </c>
      <c r="U6009">
        <f>listings[[#This Row],[price]]*listings[[#This Row],[number_of_reviews]]*listings[[#This Row],[stayed night]]</f>
        <v>322269</v>
      </c>
    </row>
    <row r="6010" spans="1:21" x14ac:dyDescent="0.25">
      <c r="A6010">
        <v>1.3138493594803909E+18</v>
      </c>
      <c r="B6010">
        <v>665752055</v>
      </c>
      <c r="C6010" t="s">
        <v>92</v>
      </c>
      <c r="D6010" t="s">
        <v>60249</v>
      </c>
      <c r="E6010">
        <v>16</v>
      </c>
      <c r="F6010">
        <v>17</v>
      </c>
      <c r="G6010" t="s">
        <v>871</v>
      </c>
      <c r="H6010" t="s">
        <v>117</v>
      </c>
      <c r="I6010" t="s">
        <v>118</v>
      </c>
      <c r="J6010">
        <v>2</v>
      </c>
      <c r="K6010">
        <v>1</v>
      </c>
      <c r="L6010">
        <v>0</v>
      </c>
      <c r="M6010">
        <v>1</v>
      </c>
      <c r="N6010">
        <v>211</v>
      </c>
      <c r="O6010">
        <v>290</v>
      </c>
      <c r="P6010">
        <v>53</v>
      </c>
      <c r="Q6010">
        <v>283</v>
      </c>
      <c r="R6010">
        <v>4.72</v>
      </c>
      <c r="S6010">
        <f>listings[[#This Row],[price]]*(365-listings[[#This Row],[availability_365]])</f>
        <v>15825</v>
      </c>
      <c r="T6010">
        <f>_xlfn.XLOOKUP(listings[[#This Row],[id]],listings3[id],listings3[minimum_nights])</f>
        <v>1</v>
      </c>
      <c r="U6010">
        <f>listings[[#This Row],[price]]*listings[[#This Row],[number_of_reviews]]*listings[[#This Row],[stayed night]]</f>
        <v>11183</v>
      </c>
    </row>
    <row r="6011" spans="1:21" x14ac:dyDescent="0.25">
      <c r="A6011">
        <v>1.3138548401599025E+18</v>
      </c>
      <c r="B6011">
        <v>665752055</v>
      </c>
      <c r="C6011" t="s">
        <v>92</v>
      </c>
      <c r="D6011" t="s">
        <v>60249</v>
      </c>
      <c r="E6011">
        <v>16</v>
      </c>
      <c r="F6011">
        <v>17</v>
      </c>
      <c r="G6011" t="s">
        <v>871</v>
      </c>
      <c r="H6011" t="s">
        <v>117</v>
      </c>
      <c r="I6011" t="s">
        <v>118</v>
      </c>
      <c r="J6011">
        <v>2</v>
      </c>
      <c r="K6011">
        <v>1</v>
      </c>
      <c r="L6011">
        <v>0</v>
      </c>
      <c r="M6011">
        <v>1</v>
      </c>
      <c r="N6011">
        <v>173</v>
      </c>
      <c r="O6011">
        <v>276</v>
      </c>
      <c r="P6011">
        <v>226</v>
      </c>
      <c r="Q6011">
        <v>269</v>
      </c>
      <c r="R6011">
        <v>4.82</v>
      </c>
      <c r="S6011">
        <f>listings[[#This Row],[price]]*(365-listings[[#This Row],[availability_365]])</f>
        <v>15397</v>
      </c>
      <c r="T6011">
        <f>_xlfn.XLOOKUP(listings[[#This Row],[id]],listings3[id],listings3[minimum_nights])</f>
        <v>1</v>
      </c>
      <c r="U6011">
        <f>listings[[#This Row],[price]]*listings[[#This Row],[number_of_reviews]]*listings[[#This Row],[stayed night]]</f>
        <v>39098</v>
      </c>
    </row>
    <row r="6012" spans="1:21" x14ac:dyDescent="0.25">
      <c r="A6012">
        <v>1.3183427005127398E+18</v>
      </c>
      <c r="B6012">
        <v>346306080</v>
      </c>
      <c r="C6012" t="s">
        <v>97</v>
      </c>
      <c r="D6012" t="s">
        <v>116</v>
      </c>
      <c r="E6012">
        <v>4</v>
      </c>
      <c r="F6012">
        <v>6</v>
      </c>
      <c r="G6012" t="s">
        <v>116</v>
      </c>
      <c r="H6012" t="s">
        <v>458</v>
      </c>
      <c r="I6012" t="s">
        <v>118</v>
      </c>
      <c r="J6012">
        <v>12</v>
      </c>
      <c r="K6012">
        <v>2.5</v>
      </c>
      <c r="L6012">
        <v>3</v>
      </c>
      <c r="M6012">
        <v>8</v>
      </c>
      <c r="N6012">
        <v>303</v>
      </c>
      <c r="O6012">
        <v>348</v>
      </c>
      <c r="P6012">
        <v>2</v>
      </c>
      <c r="Q6012">
        <v>278</v>
      </c>
      <c r="R6012">
        <v>4.5</v>
      </c>
      <c r="S6012">
        <f>listings[[#This Row],[price]]*(365-listings[[#This Row],[availability_365]])</f>
        <v>5151</v>
      </c>
      <c r="T6012">
        <f>_xlfn.XLOOKUP(listings[[#This Row],[id]],listings3[id],listings3[minimum_nights])</f>
        <v>1</v>
      </c>
      <c r="U6012">
        <f>listings[[#This Row],[price]]*listings[[#This Row],[number_of_reviews]]*listings[[#This Row],[stayed night]]</f>
        <v>606</v>
      </c>
    </row>
    <row r="6013" spans="1:21" x14ac:dyDescent="0.25">
      <c r="A6013">
        <v>1.3139573409030556E+18</v>
      </c>
      <c r="B6013">
        <v>473517586</v>
      </c>
      <c r="C6013" t="s">
        <v>92</v>
      </c>
      <c r="D6013" t="s">
        <v>1994</v>
      </c>
      <c r="E6013">
        <v>8</v>
      </c>
      <c r="F6013">
        <v>9</v>
      </c>
      <c r="G6013" t="s">
        <v>856</v>
      </c>
      <c r="H6013" t="s">
        <v>117</v>
      </c>
      <c r="I6013" t="s">
        <v>118</v>
      </c>
      <c r="J6013">
        <v>2</v>
      </c>
      <c r="K6013">
        <v>1</v>
      </c>
      <c r="L6013">
        <v>1</v>
      </c>
      <c r="M6013">
        <v>1</v>
      </c>
      <c r="N6013">
        <v>91</v>
      </c>
      <c r="O6013">
        <v>167</v>
      </c>
      <c r="P6013">
        <v>3</v>
      </c>
      <c r="Q6013">
        <v>167</v>
      </c>
      <c r="R6013">
        <v>5</v>
      </c>
      <c r="S6013">
        <f>listings[[#This Row],[price]]*(365-listings[[#This Row],[availability_365]])</f>
        <v>18018</v>
      </c>
      <c r="T6013">
        <f>_xlfn.XLOOKUP(listings[[#This Row],[id]],listings3[id],listings3[minimum_nights])</f>
        <v>1</v>
      </c>
      <c r="U6013">
        <f>listings[[#This Row],[price]]*listings[[#This Row],[number_of_reviews]]*listings[[#This Row],[stayed night]]</f>
        <v>273</v>
      </c>
    </row>
    <row r="6014" spans="1:21" x14ac:dyDescent="0.25">
      <c r="A6014">
        <v>1.314675447137844E+18</v>
      </c>
      <c r="B6014">
        <v>549377953</v>
      </c>
      <c r="C6014" t="s">
        <v>92</v>
      </c>
      <c r="D6014" t="s">
        <v>1994</v>
      </c>
      <c r="E6014">
        <v>12</v>
      </c>
      <c r="F6014">
        <v>12</v>
      </c>
      <c r="G6014" t="s">
        <v>314</v>
      </c>
      <c r="H6014" t="s">
        <v>117</v>
      </c>
      <c r="I6014" t="s">
        <v>118</v>
      </c>
      <c r="J6014">
        <v>8</v>
      </c>
      <c r="K6014">
        <v>1</v>
      </c>
      <c r="L6014">
        <v>3</v>
      </c>
      <c r="M6014">
        <v>5</v>
      </c>
      <c r="N6014">
        <v>249</v>
      </c>
      <c r="O6014">
        <v>285</v>
      </c>
      <c r="P6014">
        <v>1</v>
      </c>
      <c r="Q6014">
        <v>216</v>
      </c>
      <c r="R6014">
        <v>5</v>
      </c>
      <c r="S6014">
        <f>listings[[#This Row],[price]]*(365-listings[[#This Row],[availability_365]])</f>
        <v>19920</v>
      </c>
      <c r="T6014">
        <f>_xlfn.XLOOKUP(listings[[#This Row],[id]],listings3[id],listings3[minimum_nights])</f>
        <v>1</v>
      </c>
      <c r="U6014">
        <f>listings[[#This Row],[price]]*listings[[#This Row],[number_of_reviews]]*listings[[#This Row],[stayed night]]</f>
        <v>249</v>
      </c>
    </row>
    <row r="6015" spans="1:21" x14ac:dyDescent="0.25">
      <c r="A6015">
        <v>1.3147765572901975E+18</v>
      </c>
      <c r="B6015">
        <v>549377953</v>
      </c>
      <c r="C6015" t="s">
        <v>92</v>
      </c>
      <c r="D6015" t="s">
        <v>1994</v>
      </c>
      <c r="E6015">
        <v>12</v>
      </c>
      <c r="F6015">
        <v>12</v>
      </c>
      <c r="G6015" t="s">
        <v>314</v>
      </c>
      <c r="H6015" t="s">
        <v>117</v>
      </c>
      <c r="I6015" t="s">
        <v>118</v>
      </c>
      <c r="J6015">
        <v>8</v>
      </c>
      <c r="K6015">
        <v>1</v>
      </c>
      <c r="L6015">
        <v>4</v>
      </c>
      <c r="M6015">
        <v>5</v>
      </c>
      <c r="N6015">
        <v>324</v>
      </c>
      <c r="O6015">
        <v>288</v>
      </c>
      <c r="P6015">
        <v>1</v>
      </c>
      <c r="Q6015">
        <v>215</v>
      </c>
      <c r="R6015">
        <v>4</v>
      </c>
      <c r="S6015">
        <f>listings[[#This Row],[price]]*(365-listings[[#This Row],[availability_365]])</f>
        <v>24948</v>
      </c>
      <c r="T6015">
        <f>_xlfn.XLOOKUP(listings[[#This Row],[id]],listings3[id],listings3[minimum_nights])</f>
        <v>1</v>
      </c>
      <c r="U6015">
        <f>listings[[#This Row],[price]]*listings[[#This Row],[number_of_reviews]]*listings[[#This Row],[stayed night]]</f>
        <v>324</v>
      </c>
    </row>
    <row r="6016" spans="1:21" x14ac:dyDescent="0.25">
      <c r="A6016">
        <v>1.3149183711480538E+18</v>
      </c>
      <c r="B6016">
        <v>549377953</v>
      </c>
      <c r="C6016" t="s">
        <v>92</v>
      </c>
      <c r="D6016" t="s">
        <v>1994</v>
      </c>
      <c r="E6016">
        <v>12</v>
      </c>
      <c r="F6016">
        <v>12</v>
      </c>
      <c r="G6016" t="s">
        <v>314</v>
      </c>
      <c r="H6016" t="s">
        <v>458</v>
      </c>
      <c r="I6016" t="s">
        <v>118</v>
      </c>
      <c r="J6016">
        <v>16</v>
      </c>
      <c r="K6016">
        <v>3</v>
      </c>
      <c r="L6016">
        <v>7</v>
      </c>
      <c r="M6016">
        <v>10</v>
      </c>
      <c r="N6016">
        <v>379</v>
      </c>
      <c r="O6016">
        <v>287</v>
      </c>
      <c r="P6016">
        <v>3</v>
      </c>
      <c r="Q6016">
        <v>216</v>
      </c>
      <c r="R6016">
        <v>4.33</v>
      </c>
      <c r="S6016">
        <f>listings[[#This Row],[price]]*(365-listings[[#This Row],[availability_365]])</f>
        <v>29562</v>
      </c>
      <c r="T6016">
        <f>_xlfn.XLOOKUP(listings[[#This Row],[id]],listings3[id],listings3[minimum_nights])</f>
        <v>1</v>
      </c>
      <c r="U6016">
        <f>listings[[#This Row],[price]]*listings[[#This Row],[number_of_reviews]]*listings[[#This Row],[stayed night]]</f>
        <v>1137</v>
      </c>
    </row>
    <row r="6017" spans="1:21" x14ac:dyDescent="0.25">
      <c r="A6017">
        <v>1.3184681696780554E+18</v>
      </c>
      <c r="B6017">
        <v>50870048</v>
      </c>
      <c r="C6017" t="s">
        <v>97</v>
      </c>
      <c r="D6017" t="s">
        <v>60799</v>
      </c>
      <c r="E6017">
        <v>22</v>
      </c>
      <c r="F6017">
        <v>22</v>
      </c>
      <c r="G6017" t="s">
        <v>351</v>
      </c>
      <c r="H6017" t="s">
        <v>117</v>
      </c>
      <c r="I6017" t="s">
        <v>118</v>
      </c>
      <c r="J6017">
        <v>6</v>
      </c>
      <c r="K6017">
        <v>1</v>
      </c>
      <c r="L6017">
        <v>3</v>
      </c>
      <c r="M6017">
        <v>3</v>
      </c>
      <c r="N6017">
        <v>112</v>
      </c>
      <c r="O6017">
        <v>172</v>
      </c>
      <c r="P6017">
        <v>2</v>
      </c>
      <c r="Q6017">
        <v>172</v>
      </c>
      <c r="R6017">
        <v>4.5</v>
      </c>
      <c r="S6017">
        <f>listings[[#This Row],[price]]*(365-listings[[#This Row],[availability_365]])</f>
        <v>21616</v>
      </c>
      <c r="T6017">
        <f>_xlfn.XLOOKUP(listings[[#This Row],[id]],listings3[id],listings3[minimum_nights])</f>
        <v>1</v>
      </c>
      <c r="U6017">
        <f>listings[[#This Row],[price]]*listings[[#This Row],[number_of_reviews]]*listings[[#This Row],[stayed night]]</f>
        <v>224</v>
      </c>
    </row>
    <row r="6018" spans="1:21" x14ac:dyDescent="0.25">
      <c r="A6018">
        <v>1.3189112914553395E+18</v>
      </c>
      <c r="B6018">
        <v>48401570</v>
      </c>
      <c r="C6018" t="s">
        <v>92</v>
      </c>
      <c r="D6018" t="s">
        <v>299</v>
      </c>
      <c r="E6018">
        <v>2</v>
      </c>
      <c r="F6018">
        <v>5</v>
      </c>
      <c r="G6018" t="s">
        <v>299</v>
      </c>
      <c r="H6018" t="s">
        <v>117</v>
      </c>
      <c r="I6018" t="s">
        <v>118</v>
      </c>
      <c r="J6018">
        <v>3</v>
      </c>
      <c r="K6018">
        <v>1</v>
      </c>
      <c r="L6018">
        <v>2</v>
      </c>
      <c r="M6018">
        <v>2</v>
      </c>
      <c r="N6018">
        <v>141</v>
      </c>
      <c r="O6018">
        <v>82</v>
      </c>
      <c r="P6018">
        <v>1</v>
      </c>
      <c r="Q6018">
        <v>82</v>
      </c>
      <c r="R6018">
        <v>5</v>
      </c>
      <c r="S6018">
        <f>listings[[#This Row],[price]]*(365-listings[[#This Row],[availability_365]])</f>
        <v>39903</v>
      </c>
      <c r="T6018">
        <f>_xlfn.XLOOKUP(listings[[#This Row],[id]],listings3[id],listings3[minimum_nights])</f>
        <v>2</v>
      </c>
      <c r="U6018">
        <f>listings[[#This Row],[price]]*listings[[#This Row],[number_of_reviews]]*listings[[#This Row],[stayed night]]</f>
        <v>282</v>
      </c>
    </row>
    <row r="6019" spans="1:21" x14ac:dyDescent="0.25">
      <c r="A6019">
        <v>1.3196770064340582E+18</v>
      </c>
      <c r="B6019">
        <v>69212492</v>
      </c>
      <c r="C6019" t="s">
        <v>92</v>
      </c>
      <c r="D6019" t="s">
        <v>282</v>
      </c>
      <c r="E6019">
        <v>1</v>
      </c>
      <c r="F6019">
        <v>3</v>
      </c>
      <c r="G6019" t="s">
        <v>282</v>
      </c>
      <c r="H6019" t="s">
        <v>117</v>
      </c>
      <c r="I6019" t="s">
        <v>118</v>
      </c>
      <c r="J6019">
        <v>4</v>
      </c>
      <c r="K6019">
        <v>1</v>
      </c>
      <c r="L6019">
        <v>1</v>
      </c>
      <c r="M6019">
        <v>2</v>
      </c>
      <c r="N6019">
        <v>114</v>
      </c>
      <c r="O6019">
        <v>91</v>
      </c>
      <c r="P6019">
        <v>7</v>
      </c>
      <c r="Q6019">
        <v>91</v>
      </c>
      <c r="R6019">
        <v>4.8600000000000003</v>
      </c>
      <c r="S6019">
        <f>listings[[#This Row],[price]]*(365-listings[[#This Row],[availability_365]])</f>
        <v>31236</v>
      </c>
      <c r="T6019">
        <f>_xlfn.XLOOKUP(listings[[#This Row],[id]],listings3[id],listings3[minimum_nights])</f>
        <v>3</v>
      </c>
      <c r="U6019">
        <f>listings[[#This Row],[price]]*listings[[#This Row],[number_of_reviews]]*listings[[#This Row],[stayed night]]</f>
        <v>2394</v>
      </c>
    </row>
    <row r="6020" spans="1:21" x14ac:dyDescent="0.25">
      <c r="A6020">
        <v>1.3199767358668477E+18</v>
      </c>
      <c r="B6020">
        <v>429277005</v>
      </c>
      <c r="C6020" t="s">
        <v>92</v>
      </c>
      <c r="D6020" t="s">
        <v>2007</v>
      </c>
      <c r="E6020">
        <v>1</v>
      </c>
      <c r="F6020">
        <v>1</v>
      </c>
      <c r="G6020" t="s">
        <v>377</v>
      </c>
      <c r="H6020" t="s">
        <v>117</v>
      </c>
      <c r="I6020" t="s">
        <v>118</v>
      </c>
      <c r="J6020">
        <v>5</v>
      </c>
      <c r="K6020">
        <v>1</v>
      </c>
      <c r="L6020">
        <v>2</v>
      </c>
      <c r="M6020">
        <v>3</v>
      </c>
      <c r="N6020">
        <v>129</v>
      </c>
      <c r="O6020">
        <v>226</v>
      </c>
      <c r="P6020">
        <v>7</v>
      </c>
      <c r="Q6020">
        <v>226</v>
      </c>
      <c r="R6020">
        <v>5</v>
      </c>
      <c r="S6020">
        <f>listings[[#This Row],[price]]*(365-listings[[#This Row],[availability_365]])</f>
        <v>17931</v>
      </c>
      <c r="T6020">
        <f>_xlfn.XLOOKUP(listings[[#This Row],[id]],listings3[id],listings3[minimum_nights])</f>
        <v>2</v>
      </c>
      <c r="U6020">
        <f>listings[[#This Row],[price]]*listings[[#This Row],[number_of_reviews]]*listings[[#This Row],[stayed night]]</f>
        <v>1806</v>
      </c>
    </row>
    <row r="6021" spans="1:21" x14ac:dyDescent="0.25">
      <c r="A6021">
        <v>1.3153085020008648E+18</v>
      </c>
      <c r="B6021">
        <v>473817080</v>
      </c>
      <c r="C6021" t="s">
        <v>92</v>
      </c>
      <c r="D6021" t="s">
        <v>314</v>
      </c>
      <c r="E6021">
        <v>8</v>
      </c>
      <c r="F6021">
        <v>9</v>
      </c>
      <c r="G6021" t="s">
        <v>856</v>
      </c>
      <c r="H6021" t="s">
        <v>117</v>
      </c>
      <c r="I6021" t="s">
        <v>118</v>
      </c>
      <c r="J6021">
        <v>4</v>
      </c>
      <c r="K6021">
        <v>1</v>
      </c>
      <c r="L6021">
        <v>2</v>
      </c>
      <c r="M6021">
        <v>2</v>
      </c>
      <c r="N6021">
        <v>63</v>
      </c>
      <c r="O6021">
        <v>48</v>
      </c>
      <c r="P6021">
        <v>2</v>
      </c>
      <c r="Q6021">
        <v>48</v>
      </c>
      <c r="R6021">
        <v>3.5</v>
      </c>
      <c r="S6021">
        <f>listings[[#This Row],[price]]*(365-listings[[#This Row],[availability_365]])</f>
        <v>19971</v>
      </c>
      <c r="T6021">
        <f>_xlfn.XLOOKUP(listings[[#This Row],[id]],listings3[id],listings3[minimum_nights])</f>
        <v>1</v>
      </c>
      <c r="U6021">
        <f>listings[[#This Row],[price]]*listings[[#This Row],[number_of_reviews]]*listings[[#This Row],[stayed night]]</f>
        <v>126</v>
      </c>
    </row>
    <row r="6022" spans="1:21" x14ac:dyDescent="0.25">
      <c r="A6022">
        <v>1.3153550368333627E+18</v>
      </c>
      <c r="B6022">
        <v>667809991</v>
      </c>
      <c r="C6022" t="s">
        <v>92</v>
      </c>
      <c r="D6022" t="s">
        <v>2007</v>
      </c>
      <c r="E6022">
        <v>1</v>
      </c>
      <c r="F6022">
        <v>1</v>
      </c>
      <c r="G6022" t="s">
        <v>377</v>
      </c>
      <c r="H6022" t="s">
        <v>315</v>
      </c>
      <c r="I6022" t="s">
        <v>118</v>
      </c>
      <c r="J6022">
        <v>4</v>
      </c>
      <c r="K6022">
        <v>2</v>
      </c>
      <c r="L6022">
        <v>2</v>
      </c>
      <c r="M6022">
        <v>2</v>
      </c>
      <c r="N6022">
        <v>86</v>
      </c>
      <c r="O6022">
        <v>347</v>
      </c>
      <c r="P6022">
        <v>1</v>
      </c>
      <c r="Q6022">
        <v>276</v>
      </c>
      <c r="R6022">
        <v>5</v>
      </c>
      <c r="S6022">
        <f>listings[[#This Row],[price]]*(365-listings[[#This Row],[availability_365]])</f>
        <v>1548</v>
      </c>
      <c r="T6022">
        <f>_xlfn.XLOOKUP(listings[[#This Row],[id]],listings3[id],listings3[minimum_nights])</f>
        <v>1</v>
      </c>
      <c r="U6022">
        <f>listings[[#This Row],[price]]*listings[[#This Row],[number_of_reviews]]*listings[[#This Row],[stayed night]]</f>
        <v>86</v>
      </c>
    </row>
    <row r="6023" spans="1:21" x14ac:dyDescent="0.25">
      <c r="A6023">
        <v>1.3297969876394204E+18</v>
      </c>
      <c r="B6023">
        <v>549377953</v>
      </c>
      <c r="C6023" t="s">
        <v>92</v>
      </c>
      <c r="D6023" t="s">
        <v>1994</v>
      </c>
      <c r="E6023">
        <v>12</v>
      </c>
      <c r="F6023">
        <v>12</v>
      </c>
      <c r="G6023" t="s">
        <v>95</v>
      </c>
      <c r="H6023" t="s">
        <v>117</v>
      </c>
      <c r="I6023" t="s">
        <v>118</v>
      </c>
      <c r="J6023">
        <v>7</v>
      </c>
      <c r="K6023">
        <v>1</v>
      </c>
      <c r="L6023">
        <v>3</v>
      </c>
      <c r="M6023">
        <v>3</v>
      </c>
      <c r="N6023">
        <v>167</v>
      </c>
      <c r="O6023">
        <v>289</v>
      </c>
      <c r="P6023">
        <v>1</v>
      </c>
      <c r="Q6023">
        <v>218</v>
      </c>
      <c r="R6023">
        <v>5</v>
      </c>
      <c r="S6023">
        <f>listings[[#This Row],[price]]*(365-listings[[#This Row],[availability_365]])</f>
        <v>12692</v>
      </c>
      <c r="T6023">
        <f>_xlfn.XLOOKUP(listings[[#This Row],[id]],listings3[id],listings3[minimum_nights])</f>
        <v>2</v>
      </c>
      <c r="U6023">
        <f>listings[[#This Row],[price]]*listings[[#This Row],[number_of_reviews]]*listings[[#This Row],[stayed night]]</f>
        <v>334</v>
      </c>
    </row>
    <row r="6024" spans="1:21" x14ac:dyDescent="0.25">
      <c r="A6024">
        <v>1.3203819974831969E+18</v>
      </c>
      <c r="B6024">
        <v>5845899</v>
      </c>
      <c r="C6024" t="s">
        <v>97</v>
      </c>
      <c r="D6024" t="s">
        <v>1860</v>
      </c>
      <c r="E6024">
        <v>3</v>
      </c>
      <c r="F6024">
        <v>4</v>
      </c>
      <c r="G6024" t="s">
        <v>3075</v>
      </c>
      <c r="H6024" t="s">
        <v>117</v>
      </c>
      <c r="I6024" t="s">
        <v>118</v>
      </c>
      <c r="J6024">
        <v>6</v>
      </c>
      <c r="K6024">
        <v>1.5</v>
      </c>
      <c r="L6024">
        <v>3</v>
      </c>
      <c r="M6024">
        <v>3</v>
      </c>
      <c r="N6024">
        <v>200</v>
      </c>
      <c r="O6024">
        <v>79</v>
      </c>
      <c r="P6024">
        <v>3</v>
      </c>
      <c r="Q6024">
        <v>79</v>
      </c>
      <c r="R6024">
        <v>5</v>
      </c>
      <c r="S6024">
        <f>listings[[#This Row],[price]]*(365-listings[[#This Row],[availability_365]])</f>
        <v>57200</v>
      </c>
      <c r="T6024">
        <f>_xlfn.XLOOKUP(listings[[#This Row],[id]],listings3[id],listings3[minimum_nights])</f>
        <v>2</v>
      </c>
      <c r="U6024">
        <f>listings[[#This Row],[price]]*listings[[#This Row],[number_of_reviews]]*listings[[#This Row],[stayed night]]</f>
        <v>1200</v>
      </c>
    </row>
    <row r="6025" spans="1:21" x14ac:dyDescent="0.25">
      <c r="A6025">
        <v>1.3210057593504049E+18</v>
      </c>
      <c r="B6025">
        <v>300422639</v>
      </c>
      <c r="C6025" t="s">
        <v>92</v>
      </c>
      <c r="D6025" t="s">
        <v>5458</v>
      </c>
      <c r="E6025">
        <v>1</v>
      </c>
      <c r="F6025">
        <v>1</v>
      </c>
      <c r="G6025" t="s">
        <v>5458</v>
      </c>
      <c r="H6025" t="s">
        <v>117</v>
      </c>
      <c r="I6025" t="s">
        <v>118</v>
      </c>
      <c r="J6025">
        <v>2</v>
      </c>
      <c r="K6025">
        <v>1</v>
      </c>
      <c r="L6025">
        <v>1</v>
      </c>
      <c r="M6025">
        <v>1</v>
      </c>
      <c r="N6025">
        <v>80</v>
      </c>
      <c r="O6025">
        <v>295</v>
      </c>
      <c r="P6025">
        <v>4</v>
      </c>
      <c r="Q6025">
        <v>223</v>
      </c>
      <c r="R6025">
        <v>4.75</v>
      </c>
      <c r="S6025">
        <f>listings[[#This Row],[price]]*(365-listings[[#This Row],[availability_365]])</f>
        <v>5600</v>
      </c>
      <c r="T6025">
        <f>_xlfn.XLOOKUP(listings[[#This Row],[id]],listings3[id],listings3[minimum_nights])</f>
        <v>1</v>
      </c>
      <c r="U6025">
        <f>listings[[#This Row],[price]]*listings[[#This Row],[number_of_reviews]]*listings[[#This Row],[stayed night]]</f>
        <v>320</v>
      </c>
    </row>
    <row r="6026" spans="1:21" x14ac:dyDescent="0.25">
      <c r="A6026">
        <v>1.3212734267286815E+18</v>
      </c>
      <c r="B6026">
        <v>111635237</v>
      </c>
      <c r="C6026" t="s">
        <v>92</v>
      </c>
      <c r="D6026" t="s">
        <v>151</v>
      </c>
      <c r="E6026">
        <v>1</v>
      </c>
      <c r="F6026">
        <v>1</v>
      </c>
      <c r="G6026" t="s">
        <v>151</v>
      </c>
      <c r="H6026" t="s">
        <v>117</v>
      </c>
      <c r="I6026" t="s">
        <v>118</v>
      </c>
      <c r="J6026">
        <v>6</v>
      </c>
      <c r="K6026">
        <v>1</v>
      </c>
      <c r="L6026">
        <v>3</v>
      </c>
      <c r="M6026">
        <v>2</v>
      </c>
      <c r="N6026">
        <v>112</v>
      </c>
      <c r="O6026">
        <v>228</v>
      </c>
      <c r="P6026">
        <v>2</v>
      </c>
      <c r="Q6026">
        <v>228</v>
      </c>
      <c r="R6026">
        <v>5</v>
      </c>
      <c r="S6026">
        <f>listings[[#This Row],[price]]*(365-listings[[#This Row],[availability_365]])</f>
        <v>15344</v>
      </c>
      <c r="T6026">
        <f>_xlfn.XLOOKUP(listings[[#This Row],[id]],listings3[id],listings3[minimum_nights])</f>
        <v>2</v>
      </c>
      <c r="U6026">
        <f>listings[[#This Row],[price]]*listings[[#This Row],[number_of_reviews]]*listings[[#This Row],[stayed night]]</f>
        <v>448</v>
      </c>
    </row>
    <row r="6027" spans="1:21" x14ac:dyDescent="0.25">
      <c r="A6027">
        <v>1.3298313366817505E+18</v>
      </c>
      <c r="B6027">
        <v>549377953</v>
      </c>
      <c r="C6027" t="s">
        <v>92</v>
      </c>
      <c r="D6027" t="s">
        <v>1994</v>
      </c>
      <c r="E6027">
        <v>12</v>
      </c>
      <c r="F6027">
        <v>12</v>
      </c>
      <c r="G6027" t="s">
        <v>95</v>
      </c>
      <c r="H6027" t="s">
        <v>117</v>
      </c>
      <c r="I6027" t="s">
        <v>118</v>
      </c>
      <c r="J6027">
        <v>8</v>
      </c>
      <c r="K6027">
        <v>1</v>
      </c>
      <c r="L6027">
        <v>3</v>
      </c>
      <c r="M6027">
        <v>3</v>
      </c>
      <c r="N6027">
        <v>186</v>
      </c>
      <c r="O6027">
        <v>299</v>
      </c>
      <c r="P6027">
        <v>1</v>
      </c>
      <c r="Q6027">
        <v>229</v>
      </c>
      <c r="R6027">
        <v>5</v>
      </c>
      <c r="S6027">
        <f>listings[[#This Row],[price]]*(365-listings[[#This Row],[availability_365]])</f>
        <v>12276</v>
      </c>
      <c r="T6027">
        <f>_xlfn.XLOOKUP(listings[[#This Row],[id]],listings3[id],listings3[minimum_nights])</f>
        <v>32</v>
      </c>
      <c r="U6027">
        <f>listings[[#This Row],[price]]*listings[[#This Row],[number_of_reviews]]*listings[[#This Row],[stayed night]]</f>
        <v>5952</v>
      </c>
    </row>
    <row r="6028" spans="1:21" x14ac:dyDescent="0.25">
      <c r="A6028">
        <v>1.3299445252593211E+18</v>
      </c>
      <c r="B6028">
        <v>305171717</v>
      </c>
      <c r="C6028" t="s">
        <v>92</v>
      </c>
      <c r="D6028" t="s">
        <v>364</v>
      </c>
      <c r="E6028">
        <v>6</v>
      </c>
      <c r="F6028">
        <v>7</v>
      </c>
      <c r="G6028" t="s">
        <v>116</v>
      </c>
      <c r="H6028" t="s">
        <v>117</v>
      </c>
      <c r="I6028" t="s">
        <v>118</v>
      </c>
      <c r="J6028">
        <v>12</v>
      </c>
      <c r="K6028">
        <v>1.5</v>
      </c>
      <c r="L6028">
        <v>3</v>
      </c>
      <c r="M6028">
        <v>3</v>
      </c>
      <c r="N6028">
        <v>151</v>
      </c>
      <c r="O6028">
        <v>343</v>
      </c>
      <c r="P6028">
        <v>1</v>
      </c>
      <c r="Q6028">
        <v>272</v>
      </c>
      <c r="R6028">
        <v>5</v>
      </c>
      <c r="S6028">
        <f>listings[[#This Row],[price]]*(365-listings[[#This Row],[availability_365]])</f>
        <v>3322</v>
      </c>
      <c r="T6028">
        <f>_xlfn.XLOOKUP(listings[[#This Row],[id]],listings3[id],listings3[minimum_nights])</f>
        <v>3</v>
      </c>
      <c r="U6028">
        <f>listings[[#This Row],[price]]*listings[[#This Row],[number_of_reviews]]*listings[[#This Row],[stayed night]]</f>
        <v>453</v>
      </c>
    </row>
    <row r="6029" spans="1:21" x14ac:dyDescent="0.25">
      <c r="A6029">
        <v>1.32995204453182E+18</v>
      </c>
      <c r="B6029">
        <v>150639375</v>
      </c>
      <c r="C6029" t="s">
        <v>97</v>
      </c>
      <c r="D6029" t="s">
        <v>13511</v>
      </c>
      <c r="E6029">
        <v>13</v>
      </c>
      <c r="F6029">
        <v>13</v>
      </c>
      <c r="G6029" t="s">
        <v>314</v>
      </c>
      <c r="H6029" t="s">
        <v>117</v>
      </c>
      <c r="I6029" t="s">
        <v>118</v>
      </c>
      <c r="J6029">
        <v>6</v>
      </c>
      <c r="K6029">
        <v>2</v>
      </c>
      <c r="L6029">
        <v>2</v>
      </c>
      <c r="M6029">
        <v>3</v>
      </c>
      <c r="N6029">
        <v>122</v>
      </c>
      <c r="O6029">
        <v>297</v>
      </c>
      <c r="P6029">
        <v>6</v>
      </c>
      <c r="Q6029">
        <v>227</v>
      </c>
      <c r="R6029">
        <v>4.67</v>
      </c>
      <c r="S6029">
        <f>listings[[#This Row],[price]]*(365-listings[[#This Row],[availability_365]])</f>
        <v>8296</v>
      </c>
      <c r="T6029">
        <f>_xlfn.XLOOKUP(listings[[#This Row],[id]],listings3[id],listings3[minimum_nights])</f>
        <v>1</v>
      </c>
      <c r="U6029">
        <f>listings[[#This Row],[price]]*listings[[#This Row],[number_of_reviews]]*listings[[#This Row],[stayed night]]</f>
        <v>732</v>
      </c>
    </row>
    <row r="6030" spans="1:21" x14ac:dyDescent="0.25">
      <c r="A6030">
        <v>1.3213035128496082E+18</v>
      </c>
      <c r="B6030">
        <v>50024256</v>
      </c>
      <c r="C6030" t="s">
        <v>92</v>
      </c>
      <c r="D6030" t="s">
        <v>151</v>
      </c>
      <c r="E6030">
        <v>1</v>
      </c>
      <c r="F6030">
        <v>1</v>
      </c>
      <c r="G6030" t="s">
        <v>151</v>
      </c>
      <c r="H6030" t="s">
        <v>117</v>
      </c>
      <c r="I6030" t="s">
        <v>118</v>
      </c>
      <c r="J6030">
        <v>4</v>
      </c>
      <c r="K6030">
        <v>1</v>
      </c>
      <c r="L6030">
        <v>1</v>
      </c>
      <c r="M6030">
        <v>1</v>
      </c>
      <c r="N6030">
        <v>95</v>
      </c>
      <c r="O6030">
        <v>119</v>
      </c>
      <c r="P6030">
        <v>4</v>
      </c>
      <c r="Q6030">
        <v>79</v>
      </c>
      <c r="R6030">
        <v>5</v>
      </c>
      <c r="S6030">
        <f>listings[[#This Row],[price]]*(365-listings[[#This Row],[availability_365]])</f>
        <v>23370</v>
      </c>
      <c r="T6030">
        <f>_xlfn.XLOOKUP(listings[[#This Row],[id]],listings3[id],listings3[minimum_nights])</f>
        <v>1</v>
      </c>
      <c r="U6030">
        <f>listings[[#This Row],[price]]*listings[[#This Row],[number_of_reviews]]*listings[[#This Row],[stayed night]]</f>
        <v>380</v>
      </c>
    </row>
    <row r="6031" spans="1:21" x14ac:dyDescent="0.25">
      <c r="A6031">
        <v>1.3214065359883548E+18</v>
      </c>
      <c r="B6031">
        <v>494505648</v>
      </c>
      <c r="C6031" t="s">
        <v>87</v>
      </c>
      <c r="D6031" t="s">
        <v>2650</v>
      </c>
      <c r="E6031">
        <v>11</v>
      </c>
      <c r="F6031">
        <v>15</v>
      </c>
      <c r="G6031" t="s">
        <v>2650</v>
      </c>
      <c r="H6031" t="s">
        <v>458</v>
      </c>
      <c r="I6031" t="s">
        <v>118</v>
      </c>
      <c r="J6031">
        <v>2</v>
      </c>
      <c r="K6031">
        <v>1</v>
      </c>
      <c r="L6031">
        <v>1</v>
      </c>
      <c r="M6031">
        <v>1</v>
      </c>
      <c r="N6031">
        <v>84</v>
      </c>
      <c r="O6031">
        <v>119</v>
      </c>
      <c r="P6031">
        <v>10</v>
      </c>
      <c r="Q6031">
        <v>119</v>
      </c>
      <c r="R6031">
        <v>4.7</v>
      </c>
      <c r="S6031">
        <f>listings[[#This Row],[price]]*(365-listings[[#This Row],[availability_365]])</f>
        <v>20664</v>
      </c>
      <c r="T6031">
        <f>_xlfn.XLOOKUP(listings[[#This Row],[id]],listings3[id],listings3[minimum_nights])</f>
        <v>1</v>
      </c>
      <c r="U6031">
        <f>listings[[#This Row],[price]]*listings[[#This Row],[number_of_reviews]]*listings[[#This Row],[stayed night]]</f>
        <v>840</v>
      </c>
    </row>
    <row r="6032" spans="1:21" x14ac:dyDescent="0.25">
      <c r="A6032">
        <v>1.3299859254920289E+18</v>
      </c>
      <c r="B6032">
        <v>173854319</v>
      </c>
      <c r="C6032" t="s">
        <v>92</v>
      </c>
      <c r="D6032" t="s">
        <v>585</v>
      </c>
      <c r="E6032">
        <v>10</v>
      </c>
      <c r="F6032">
        <v>11</v>
      </c>
      <c r="G6032" t="s">
        <v>2650</v>
      </c>
      <c r="H6032" t="s">
        <v>117</v>
      </c>
      <c r="I6032" t="s">
        <v>118</v>
      </c>
      <c r="J6032">
        <v>5</v>
      </c>
      <c r="K6032">
        <v>2</v>
      </c>
      <c r="L6032">
        <v>2</v>
      </c>
      <c r="M6032">
        <v>2</v>
      </c>
      <c r="N6032">
        <v>109</v>
      </c>
      <c r="O6032">
        <v>354</v>
      </c>
      <c r="P6032">
        <v>7</v>
      </c>
      <c r="Q6032">
        <v>285</v>
      </c>
      <c r="R6032">
        <v>4.1399999999999997</v>
      </c>
      <c r="S6032">
        <f>listings[[#This Row],[price]]*(365-listings[[#This Row],[availability_365]])</f>
        <v>1199</v>
      </c>
      <c r="T6032">
        <f>_xlfn.XLOOKUP(listings[[#This Row],[id]],listings3[id],listings3[minimum_nights])</f>
        <v>1</v>
      </c>
      <c r="U6032">
        <f>listings[[#This Row],[price]]*listings[[#This Row],[number_of_reviews]]*listings[[#This Row],[stayed night]]</f>
        <v>763</v>
      </c>
    </row>
    <row r="6033" spans="1:21" x14ac:dyDescent="0.25">
      <c r="A6033">
        <v>1.322738197408512E+18</v>
      </c>
      <c r="B6033">
        <v>252292272</v>
      </c>
      <c r="C6033" t="s">
        <v>97</v>
      </c>
      <c r="D6033" t="s">
        <v>180</v>
      </c>
      <c r="E6033">
        <v>4</v>
      </c>
      <c r="F6033">
        <v>4</v>
      </c>
      <c r="G6033" t="s">
        <v>181</v>
      </c>
      <c r="H6033" t="s">
        <v>117</v>
      </c>
      <c r="I6033" t="s">
        <v>118</v>
      </c>
      <c r="J6033">
        <v>2</v>
      </c>
      <c r="K6033">
        <v>1</v>
      </c>
      <c r="L6033">
        <v>0</v>
      </c>
      <c r="M6033">
        <v>1</v>
      </c>
      <c r="N6033">
        <v>70</v>
      </c>
      <c r="O6033">
        <v>57</v>
      </c>
      <c r="P6033">
        <v>8</v>
      </c>
      <c r="Q6033">
        <v>57</v>
      </c>
      <c r="R6033">
        <v>4.88</v>
      </c>
      <c r="S6033">
        <f>listings[[#This Row],[price]]*(365-listings[[#This Row],[availability_365]])</f>
        <v>21560</v>
      </c>
      <c r="T6033">
        <f>_xlfn.XLOOKUP(listings[[#This Row],[id]],listings3[id],listings3[minimum_nights])</f>
        <v>1</v>
      </c>
      <c r="U6033">
        <f>listings[[#This Row],[price]]*listings[[#This Row],[number_of_reviews]]*listings[[#This Row],[stayed night]]</f>
        <v>560</v>
      </c>
    </row>
    <row r="6034" spans="1:21" x14ac:dyDescent="0.25">
      <c r="A6034">
        <v>1.323402594804894E+18</v>
      </c>
      <c r="B6034">
        <v>596755672</v>
      </c>
      <c r="C6034" t="s">
        <v>92</v>
      </c>
      <c r="D6034" t="s">
        <v>116</v>
      </c>
      <c r="E6034">
        <v>6</v>
      </c>
      <c r="F6034">
        <v>6</v>
      </c>
      <c r="G6034" t="s">
        <v>116</v>
      </c>
      <c r="H6034" t="s">
        <v>117</v>
      </c>
      <c r="I6034" t="s">
        <v>118</v>
      </c>
      <c r="J6034">
        <v>2</v>
      </c>
      <c r="K6034">
        <v>1</v>
      </c>
      <c r="L6034">
        <v>1</v>
      </c>
      <c r="M6034">
        <v>1</v>
      </c>
      <c r="N6034">
        <v>94</v>
      </c>
      <c r="O6034">
        <v>0</v>
      </c>
      <c r="P6034">
        <v>3</v>
      </c>
      <c r="Q6034">
        <v>0</v>
      </c>
      <c r="R6034">
        <v>4</v>
      </c>
      <c r="S6034">
        <f>listings[[#This Row],[price]]*(365-listings[[#This Row],[availability_365]])</f>
        <v>34310</v>
      </c>
      <c r="T6034">
        <f>_xlfn.XLOOKUP(listings[[#This Row],[id]],listings3[id],listings3[minimum_nights])</f>
        <v>1</v>
      </c>
      <c r="U6034">
        <f>listings[[#This Row],[price]]*listings[[#This Row],[number_of_reviews]]*listings[[#This Row],[stayed night]]</f>
        <v>282</v>
      </c>
    </row>
    <row r="6035" spans="1:21" x14ac:dyDescent="0.25">
      <c r="A6035">
        <v>1.3235718003455424E+18</v>
      </c>
      <c r="B6035">
        <v>327593475</v>
      </c>
      <c r="C6035" t="s">
        <v>97</v>
      </c>
      <c r="D6035" t="s">
        <v>181</v>
      </c>
      <c r="E6035">
        <v>4</v>
      </c>
      <c r="F6035">
        <v>4</v>
      </c>
      <c r="G6035" t="s">
        <v>181</v>
      </c>
      <c r="H6035" t="s">
        <v>458</v>
      </c>
      <c r="I6035" t="s">
        <v>118</v>
      </c>
      <c r="J6035">
        <v>6</v>
      </c>
      <c r="K6035">
        <v>1</v>
      </c>
      <c r="L6035">
        <v>3</v>
      </c>
      <c r="M6035">
        <v>3</v>
      </c>
      <c r="N6035">
        <v>204</v>
      </c>
      <c r="O6035">
        <v>341</v>
      </c>
      <c r="P6035">
        <v>4</v>
      </c>
      <c r="Q6035">
        <v>270</v>
      </c>
      <c r="R6035">
        <v>4.75</v>
      </c>
      <c r="S6035">
        <f>listings[[#This Row],[price]]*(365-listings[[#This Row],[availability_365]])</f>
        <v>4896</v>
      </c>
      <c r="T6035">
        <f>_xlfn.XLOOKUP(listings[[#This Row],[id]],listings3[id],listings3[minimum_nights])</f>
        <v>3</v>
      </c>
      <c r="U6035">
        <f>listings[[#This Row],[price]]*listings[[#This Row],[number_of_reviews]]*listings[[#This Row],[stayed night]]</f>
        <v>2448</v>
      </c>
    </row>
    <row r="6036" spans="1:21" x14ac:dyDescent="0.25">
      <c r="A6036">
        <v>1.3241728984000653E+18</v>
      </c>
      <c r="B6036">
        <v>518917937</v>
      </c>
      <c r="C6036" t="s">
        <v>92</v>
      </c>
      <c r="D6036" t="s">
        <v>1187</v>
      </c>
      <c r="E6036">
        <v>33</v>
      </c>
      <c r="F6036">
        <v>35</v>
      </c>
      <c r="G6036" t="s">
        <v>1187</v>
      </c>
      <c r="H6036" t="s">
        <v>117</v>
      </c>
      <c r="I6036" t="s">
        <v>118</v>
      </c>
      <c r="J6036">
        <v>2</v>
      </c>
      <c r="K6036">
        <v>1</v>
      </c>
      <c r="L6036">
        <v>1</v>
      </c>
      <c r="M6036">
        <v>1</v>
      </c>
      <c r="N6036">
        <v>86</v>
      </c>
      <c r="O6036">
        <v>0</v>
      </c>
      <c r="P6036">
        <v>3</v>
      </c>
      <c r="Q6036">
        <v>0</v>
      </c>
      <c r="R6036">
        <v>4.67</v>
      </c>
      <c r="S6036">
        <f>listings[[#This Row],[price]]*(365-listings[[#This Row],[availability_365]])</f>
        <v>31390</v>
      </c>
      <c r="T6036">
        <f>_xlfn.XLOOKUP(listings[[#This Row],[id]],listings3[id],listings3[minimum_nights])</f>
        <v>1</v>
      </c>
      <c r="U6036">
        <f>listings[[#This Row],[price]]*listings[[#This Row],[number_of_reviews]]*listings[[#This Row],[stayed night]]</f>
        <v>258</v>
      </c>
    </row>
    <row r="6037" spans="1:21" x14ac:dyDescent="0.25">
      <c r="A6037">
        <v>1.3305583552734956E+18</v>
      </c>
      <c r="B6037">
        <v>671912296</v>
      </c>
      <c r="C6037" t="s">
        <v>92</v>
      </c>
      <c r="D6037" t="s">
        <v>151</v>
      </c>
      <c r="E6037">
        <v>4</v>
      </c>
      <c r="F6037">
        <v>4</v>
      </c>
      <c r="G6037" t="s">
        <v>151</v>
      </c>
      <c r="H6037" t="s">
        <v>458</v>
      </c>
      <c r="I6037" t="s">
        <v>118</v>
      </c>
      <c r="J6037">
        <v>9</v>
      </c>
      <c r="K6037">
        <v>2</v>
      </c>
      <c r="L6037">
        <v>4</v>
      </c>
      <c r="M6037">
        <v>4</v>
      </c>
      <c r="N6037">
        <v>209</v>
      </c>
      <c r="O6037">
        <v>1</v>
      </c>
      <c r="P6037">
        <v>7</v>
      </c>
      <c r="Q6037">
        <v>0</v>
      </c>
      <c r="R6037">
        <v>4.8600000000000003</v>
      </c>
      <c r="S6037">
        <f>listings[[#This Row],[price]]*(365-listings[[#This Row],[availability_365]])</f>
        <v>76076</v>
      </c>
      <c r="T6037">
        <f>_xlfn.XLOOKUP(listings[[#This Row],[id]],listings3[id],listings3[minimum_nights])</f>
        <v>2</v>
      </c>
      <c r="U6037">
        <f>listings[[#This Row],[price]]*listings[[#This Row],[number_of_reviews]]*listings[[#This Row],[stayed night]]</f>
        <v>2926</v>
      </c>
    </row>
    <row r="6038" spans="1:21" x14ac:dyDescent="0.25">
      <c r="A6038">
        <v>1.3306031252255562E+18</v>
      </c>
      <c r="B6038">
        <v>96480345</v>
      </c>
      <c r="C6038" t="s">
        <v>92</v>
      </c>
      <c r="D6038" t="s">
        <v>4022</v>
      </c>
      <c r="E6038">
        <v>1</v>
      </c>
      <c r="F6038">
        <v>1</v>
      </c>
      <c r="G6038" t="s">
        <v>4022</v>
      </c>
      <c r="H6038" t="s">
        <v>458</v>
      </c>
      <c r="I6038" t="s">
        <v>118</v>
      </c>
      <c r="J6038">
        <v>5</v>
      </c>
      <c r="K6038">
        <v>1</v>
      </c>
      <c r="L6038">
        <v>2</v>
      </c>
      <c r="M6038">
        <v>3</v>
      </c>
      <c r="N6038">
        <v>97</v>
      </c>
      <c r="O6038">
        <v>342</v>
      </c>
      <c r="P6038">
        <v>4</v>
      </c>
      <c r="Q6038">
        <v>272</v>
      </c>
      <c r="R6038">
        <v>5</v>
      </c>
      <c r="S6038">
        <f>listings[[#This Row],[price]]*(365-listings[[#This Row],[availability_365]])</f>
        <v>2231</v>
      </c>
      <c r="T6038">
        <f>_xlfn.XLOOKUP(listings[[#This Row],[id]],listings3[id],listings3[minimum_nights])</f>
        <v>3</v>
      </c>
      <c r="U6038">
        <f>listings[[#This Row],[price]]*listings[[#This Row],[number_of_reviews]]*listings[[#This Row],[stayed night]]</f>
        <v>1164</v>
      </c>
    </row>
    <row r="6039" spans="1:21" x14ac:dyDescent="0.25">
      <c r="A6039">
        <v>1.3257256488373228E+18</v>
      </c>
      <c r="B6039">
        <v>670399101</v>
      </c>
      <c r="C6039" t="s">
        <v>92</v>
      </c>
      <c r="D6039" t="s">
        <v>10544</v>
      </c>
      <c r="E6039">
        <v>1</v>
      </c>
      <c r="F6039">
        <v>1</v>
      </c>
      <c r="G6039" t="s">
        <v>10544</v>
      </c>
      <c r="H6039" t="s">
        <v>458</v>
      </c>
      <c r="I6039" t="s">
        <v>118</v>
      </c>
      <c r="J6039">
        <v>13</v>
      </c>
      <c r="K6039">
        <v>3</v>
      </c>
      <c r="L6039">
        <v>4</v>
      </c>
      <c r="M6039">
        <v>4</v>
      </c>
      <c r="N6039">
        <v>194</v>
      </c>
      <c r="O6039">
        <v>1</v>
      </c>
      <c r="P6039">
        <v>2</v>
      </c>
      <c r="Q6039">
        <v>0</v>
      </c>
      <c r="R6039">
        <v>5</v>
      </c>
      <c r="S6039">
        <f>listings[[#This Row],[price]]*(365-listings[[#This Row],[availability_365]])</f>
        <v>70616</v>
      </c>
      <c r="T6039">
        <f>_xlfn.XLOOKUP(listings[[#This Row],[id]],listings3[id],listings3[minimum_nights])</f>
        <v>2</v>
      </c>
      <c r="U6039">
        <f>listings[[#This Row],[price]]*listings[[#This Row],[number_of_reviews]]*listings[[#This Row],[stayed night]]</f>
        <v>776</v>
      </c>
    </row>
    <row r="6040" spans="1:21" x14ac:dyDescent="0.25">
      <c r="A6040">
        <v>1.3308333589527363E+18</v>
      </c>
      <c r="B6040">
        <v>671912296</v>
      </c>
      <c r="C6040" t="s">
        <v>92</v>
      </c>
      <c r="D6040" t="s">
        <v>151</v>
      </c>
      <c r="E6040">
        <v>4</v>
      </c>
      <c r="F6040">
        <v>4</v>
      </c>
      <c r="G6040" t="s">
        <v>151</v>
      </c>
      <c r="H6040" t="s">
        <v>458</v>
      </c>
      <c r="I6040" t="s">
        <v>118</v>
      </c>
      <c r="J6040">
        <v>4</v>
      </c>
      <c r="K6040">
        <v>1</v>
      </c>
      <c r="L6040">
        <v>2</v>
      </c>
      <c r="M6040">
        <v>2</v>
      </c>
      <c r="N6040">
        <v>114</v>
      </c>
      <c r="O6040">
        <v>326</v>
      </c>
      <c r="P6040">
        <v>5</v>
      </c>
      <c r="Q6040">
        <v>254</v>
      </c>
      <c r="R6040">
        <v>4.5999999999999996</v>
      </c>
      <c r="S6040">
        <f>listings[[#This Row],[price]]*(365-listings[[#This Row],[availability_365]])</f>
        <v>4446</v>
      </c>
      <c r="T6040">
        <f>_xlfn.XLOOKUP(listings[[#This Row],[id]],listings3[id],listings3[minimum_nights])</f>
        <v>2</v>
      </c>
      <c r="U6040">
        <f>listings[[#This Row],[price]]*listings[[#This Row],[number_of_reviews]]*listings[[#This Row],[stayed night]]</f>
        <v>1140</v>
      </c>
    </row>
    <row r="6041" spans="1:21" x14ac:dyDescent="0.25">
      <c r="A6041">
        <v>1.3311058110274552E+18</v>
      </c>
      <c r="B6041">
        <v>439038210</v>
      </c>
      <c r="C6041" t="s">
        <v>92</v>
      </c>
      <c r="D6041" t="s">
        <v>971</v>
      </c>
      <c r="E6041">
        <v>4</v>
      </c>
      <c r="F6041">
        <v>6</v>
      </c>
      <c r="G6041" t="s">
        <v>971</v>
      </c>
      <c r="H6041" t="s">
        <v>254</v>
      </c>
      <c r="I6041" t="s">
        <v>100</v>
      </c>
      <c r="J6041">
        <v>2</v>
      </c>
      <c r="K6041">
        <v>1</v>
      </c>
      <c r="L6041">
        <v>1</v>
      </c>
      <c r="M6041">
        <v>1</v>
      </c>
      <c r="N6041">
        <v>30</v>
      </c>
      <c r="O6041">
        <v>352</v>
      </c>
      <c r="P6041">
        <v>1</v>
      </c>
      <c r="Q6041">
        <v>281</v>
      </c>
      <c r="R6041">
        <v>5</v>
      </c>
      <c r="S6041">
        <f>listings[[#This Row],[price]]*(365-listings[[#This Row],[availability_365]])</f>
        <v>390</v>
      </c>
      <c r="T6041">
        <f>_xlfn.XLOOKUP(listings[[#This Row],[id]],listings3[id],listings3[minimum_nights])</f>
        <v>1</v>
      </c>
      <c r="U6041">
        <f>listings[[#This Row],[price]]*listings[[#This Row],[number_of_reviews]]*listings[[#This Row],[stayed night]]</f>
        <v>30</v>
      </c>
    </row>
    <row r="6042" spans="1:21" x14ac:dyDescent="0.25">
      <c r="A6042">
        <v>1.3311461120752492E+18</v>
      </c>
      <c r="B6042">
        <v>82114082</v>
      </c>
      <c r="C6042" t="s">
        <v>92</v>
      </c>
      <c r="D6042" t="s">
        <v>282</v>
      </c>
      <c r="E6042">
        <v>8</v>
      </c>
      <c r="F6042">
        <v>9</v>
      </c>
      <c r="G6042" t="s">
        <v>282</v>
      </c>
      <c r="H6042" t="s">
        <v>166</v>
      </c>
      <c r="I6042" t="s">
        <v>100</v>
      </c>
      <c r="J6042">
        <v>2</v>
      </c>
      <c r="K6042">
        <v>1</v>
      </c>
      <c r="L6042">
        <v>1</v>
      </c>
      <c r="M6042">
        <v>2</v>
      </c>
      <c r="N6042">
        <v>32</v>
      </c>
      <c r="O6042">
        <v>107</v>
      </c>
      <c r="P6042">
        <v>1</v>
      </c>
      <c r="Q6042">
        <v>107</v>
      </c>
      <c r="R6042">
        <v>4</v>
      </c>
      <c r="S6042">
        <f>listings[[#This Row],[price]]*(365-listings[[#This Row],[availability_365]])</f>
        <v>8256</v>
      </c>
      <c r="T6042">
        <f>_xlfn.XLOOKUP(listings[[#This Row],[id]],listings3[id],listings3[minimum_nights])</f>
        <v>4</v>
      </c>
      <c r="U6042">
        <f>listings[[#This Row],[price]]*listings[[#This Row],[number_of_reviews]]*listings[[#This Row],[stayed night]]</f>
        <v>128</v>
      </c>
    </row>
    <row r="6043" spans="1:21" x14ac:dyDescent="0.25">
      <c r="A6043">
        <v>1.3311614654456143E+18</v>
      </c>
      <c r="B6043">
        <v>82114082</v>
      </c>
      <c r="C6043" t="s">
        <v>92</v>
      </c>
      <c r="D6043" t="s">
        <v>282</v>
      </c>
      <c r="E6043">
        <v>8</v>
      </c>
      <c r="F6043">
        <v>9</v>
      </c>
      <c r="G6043" t="s">
        <v>282</v>
      </c>
      <c r="H6043" t="s">
        <v>166</v>
      </c>
      <c r="I6043" t="s">
        <v>100</v>
      </c>
      <c r="J6043">
        <v>1</v>
      </c>
      <c r="K6043">
        <v>1</v>
      </c>
      <c r="L6043">
        <v>1</v>
      </c>
      <c r="M6043">
        <v>1</v>
      </c>
      <c r="N6043">
        <v>25</v>
      </c>
      <c r="O6043">
        <v>73</v>
      </c>
      <c r="P6043">
        <v>3</v>
      </c>
      <c r="Q6043">
        <v>73</v>
      </c>
      <c r="R6043">
        <v>5</v>
      </c>
      <c r="S6043">
        <f>listings[[#This Row],[price]]*(365-listings[[#This Row],[availability_365]])</f>
        <v>7300</v>
      </c>
      <c r="T6043">
        <f>_xlfn.XLOOKUP(listings[[#This Row],[id]],listings3[id],listings3[minimum_nights])</f>
        <v>4</v>
      </c>
      <c r="U6043">
        <f>listings[[#This Row],[price]]*listings[[#This Row],[number_of_reviews]]*listings[[#This Row],[stayed night]]</f>
        <v>300</v>
      </c>
    </row>
    <row r="6044" spans="1:21" x14ac:dyDescent="0.25">
      <c r="A6044">
        <v>1.3261962467806433E+18</v>
      </c>
      <c r="B6044">
        <v>128265803</v>
      </c>
      <c r="C6044" t="s">
        <v>87</v>
      </c>
      <c r="D6044" t="s">
        <v>10303</v>
      </c>
      <c r="E6044">
        <v>22</v>
      </c>
      <c r="F6044">
        <v>36</v>
      </c>
      <c r="G6044" t="s">
        <v>3838</v>
      </c>
      <c r="H6044" t="s">
        <v>254</v>
      </c>
      <c r="I6044" t="s">
        <v>100</v>
      </c>
      <c r="J6044">
        <v>1</v>
      </c>
      <c r="K6044">
        <v>1</v>
      </c>
      <c r="L6044">
        <v>1</v>
      </c>
      <c r="M6044">
        <v>1</v>
      </c>
      <c r="N6044">
        <v>49</v>
      </c>
      <c r="O6044">
        <v>2</v>
      </c>
      <c r="P6044">
        <v>4</v>
      </c>
      <c r="Q6044">
        <v>0</v>
      </c>
      <c r="R6044">
        <v>5</v>
      </c>
      <c r="S6044">
        <f>listings[[#This Row],[price]]*(365-listings[[#This Row],[availability_365]])</f>
        <v>17787</v>
      </c>
      <c r="T6044">
        <f>_xlfn.XLOOKUP(listings[[#This Row],[id]],listings3[id],listings3[minimum_nights])</f>
        <v>2</v>
      </c>
      <c r="U6044">
        <f>listings[[#This Row],[price]]*listings[[#This Row],[number_of_reviews]]*listings[[#This Row],[stayed night]]</f>
        <v>392</v>
      </c>
    </row>
    <row r="6045" spans="1:21" x14ac:dyDescent="0.25">
      <c r="A6045">
        <v>1.3262649595829581E+18</v>
      </c>
      <c r="B6045">
        <v>167805471</v>
      </c>
      <c r="C6045" t="s">
        <v>97</v>
      </c>
      <c r="D6045" t="s">
        <v>1091</v>
      </c>
      <c r="E6045">
        <v>3</v>
      </c>
      <c r="F6045">
        <v>3</v>
      </c>
      <c r="G6045" t="s">
        <v>1092</v>
      </c>
      <c r="H6045" t="s">
        <v>117</v>
      </c>
      <c r="I6045" t="s">
        <v>118</v>
      </c>
      <c r="J6045">
        <v>4</v>
      </c>
      <c r="K6045">
        <v>1</v>
      </c>
      <c r="L6045">
        <v>2</v>
      </c>
      <c r="M6045">
        <v>2</v>
      </c>
      <c r="N6045">
        <v>140</v>
      </c>
      <c r="O6045">
        <v>99</v>
      </c>
      <c r="P6045">
        <v>1</v>
      </c>
      <c r="Q6045">
        <v>99</v>
      </c>
      <c r="R6045">
        <v>5</v>
      </c>
      <c r="S6045">
        <f>listings[[#This Row],[price]]*(365-listings[[#This Row],[availability_365]])</f>
        <v>37240</v>
      </c>
      <c r="T6045">
        <f>_xlfn.XLOOKUP(listings[[#This Row],[id]],listings3[id],listings3[minimum_nights])</f>
        <v>3</v>
      </c>
      <c r="U6045">
        <f>listings[[#This Row],[price]]*listings[[#This Row],[number_of_reviews]]*listings[[#This Row],[stayed night]]</f>
        <v>420</v>
      </c>
    </row>
    <row r="6046" spans="1:21" x14ac:dyDescent="0.25">
      <c r="A6046">
        <v>1.3263801689544138E+18</v>
      </c>
      <c r="B6046">
        <v>670608826</v>
      </c>
      <c r="C6046" t="s">
        <v>92</v>
      </c>
      <c r="D6046" t="s">
        <v>329</v>
      </c>
      <c r="E6046">
        <v>2</v>
      </c>
      <c r="F6046">
        <v>3</v>
      </c>
      <c r="G6046" t="s">
        <v>329</v>
      </c>
      <c r="H6046" t="s">
        <v>315</v>
      </c>
      <c r="I6046" t="s">
        <v>118</v>
      </c>
      <c r="J6046">
        <v>6</v>
      </c>
      <c r="K6046">
        <v>1</v>
      </c>
      <c r="L6046">
        <v>2</v>
      </c>
      <c r="M6046">
        <v>3</v>
      </c>
      <c r="N6046">
        <v>131</v>
      </c>
      <c r="O6046">
        <v>280</v>
      </c>
      <c r="P6046">
        <v>1</v>
      </c>
      <c r="Q6046">
        <v>212</v>
      </c>
      <c r="R6046">
        <v>5</v>
      </c>
      <c r="S6046">
        <f>listings[[#This Row],[price]]*(365-listings[[#This Row],[availability_365]])</f>
        <v>11135</v>
      </c>
      <c r="T6046">
        <f>_xlfn.XLOOKUP(listings[[#This Row],[id]],listings3[id],listings3[minimum_nights])</f>
        <v>32</v>
      </c>
      <c r="U6046">
        <f>listings[[#This Row],[price]]*listings[[#This Row],[number_of_reviews]]*listings[[#This Row],[stayed night]]</f>
        <v>4192</v>
      </c>
    </row>
    <row r="6047" spans="1:21" x14ac:dyDescent="0.25">
      <c r="A6047">
        <v>1.3268240605456394E+18</v>
      </c>
      <c r="B6047">
        <v>116277410</v>
      </c>
      <c r="C6047" t="s">
        <v>92</v>
      </c>
      <c r="D6047" t="s">
        <v>1994</v>
      </c>
      <c r="E6047">
        <v>1</v>
      </c>
      <c r="F6047">
        <v>1</v>
      </c>
      <c r="G6047" t="s">
        <v>314</v>
      </c>
      <c r="H6047" t="s">
        <v>117</v>
      </c>
      <c r="I6047" t="s">
        <v>118</v>
      </c>
      <c r="J6047">
        <v>6</v>
      </c>
      <c r="K6047">
        <v>2</v>
      </c>
      <c r="L6047">
        <v>3</v>
      </c>
      <c r="M6047">
        <v>3</v>
      </c>
      <c r="N6047">
        <v>189</v>
      </c>
      <c r="O6047">
        <v>234</v>
      </c>
      <c r="P6047">
        <v>5</v>
      </c>
      <c r="Q6047">
        <v>229</v>
      </c>
      <c r="R6047">
        <v>5</v>
      </c>
      <c r="S6047">
        <f>listings[[#This Row],[price]]*(365-listings[[#This Row],[availability_365]])</f>
        <v>24759</v>
      </c>
      <c r="T6047">
        <f>_xlfn.XLOOKUP(listings[[#This Row],[id]],listings3[id],listings3[minimum_nights])</f>
        <v>1</v>
      </c>
      <c r="U6047">
        <f>listings[[#This Row],[price]]*listings[[#This Row],[number_of_reviews]]*listings[[#This Row],[stayed night]]</f>
        <v>945</v>
      </c>
    </row>
    <row r="6048" spans="1:21" x14ac:dyDescent="0.25">
      <c r="A6048">
        <v>1.3312553293222013E+18</v>
      </c>
      <c r="B6048">
        <v>434462119</v>
      </c>
      <c r="C6048" t="s">
        <v>92</v>
      </c>
      <c r="D6048" t="s">
        <v>27505</v>
      </c>
      <c r="E6048">
        <v>31</v>
      </c>
      <c r="F6048">
        <v>31</v>
      </c>
      <c r="G6048" t="s">
        <v>282</v>
      </c>
      <c r="H6048" t="s">
        <v>117</v>
      </c>
      <c r="I6048" t="s">
        <v>118</v>
      </c>
      <c r="J6048">
        <v>10</v>
      </c>
      <c r="K6048">
        <v>2</v>
      </c>
      <c r="L6048">
        <v>3</v>
      </c>
      <c r="M6048">
        <v>5</v>
      </c>
      <c r="N6048">
        <v>160</v>
      </c>
      <c r="O6048">
        <v>342</v>
      </c>
      <c r="P6048">
        <v>1</v>
      </c>
      <c r="Q6048">
        <v>271</v>
      </c>
      <c r="R6048">
        <v>5</v>
      </c>
      <c r="S6048">
        <f>listings[[#This Row],[price]]*(365-listings[[#This Row],[availability_365]])</f>
        <v>3680</v>
      </c>
      <c r="T6048">
        <f>_xlfn.XLOOKUP(listings[[#This Row],[id]],listings3[id],listings3[minimum_nights])</f>
        <v>2</v>
      </c>
      <c r="U6048">
        <f>listings[[#This Row],[price]]*listings[[#This Row],[number_of_reviews]]*listings[[#This Row],[stayed night]]</f>
        <v>320</v>
      </c>
    </row>
    <row r="6049" spans="1:21" x14ac:dyDescent="0.25">
      <c r="A6049">
        <v>1.3314624420083546E+18</v>
      </c>
      <c r="B6049">
        <v>512119403</v>
      </c>
      <c r="C6049" t="s">
        <v>92</v>
      </c>
      <c r="D6049" t="s">
        <v>3415</v>
      </c>
      <c r="E6049">
        <v>2</v>
      </c>
      <c r="F6049">
        <v>3</v>
      </c>
      <c r="G6049" t="s">
        <v>8467</v>
      </c>
      <c r="H6049" t="s">
        <v>166</v>
      </c>
      <c r="I6049" t="s">
        <v>100</v>
      </c>
      <c r="J6049">
        <v>2</v>
      </c>
      <c r="K6049">
        <v>1</v>
      </c>
      <c r="L6049">
        <v>1</v>
      </c>
      <c r="M6049">
        <v>2</v>
      </c>
      <c r="N6049">
        <v>48</v>
      </c>
      <c r="O6049">
        <v>222</v>
      </c>
      <c r="P6049">
        <v>4</v>
      </c>
      <c r="Q6049">
        <v>222</v>
      </c>
      <c r="R6049">
        <v>5</v>
      </c>
      <c r="S6049">
        <f>listings[[#This Row],[price]]*(365-listings[[#This Row],[availability_365]])</f>
        <v>6864</v>
      </c>
      <c r="T6049">
        <f>_xlfn.XLOOKUP(listings[[#This Row],[id]],listings3[id],listings3[minimum_nights])</f>
        <v>1</v>
      </c>
      <c r="U6049">
        <f>listings[[#This Row],[price]]*listings[[#This Row],[number_of_reviews]]*listings[[#This Row],[stayed night]]</f>
        <v>192</v>
      </c>
    </row>
    <row r="6050" spans="1:21" x14ac:dyDescent="0.25">
      <c r="A6050">
        <v>1.332185854793835E+18</v>
      </c>
      <c r="B6050">
        <v>672291558</v>
      </c>
      <c r="C6050" t="s">
        <v>92</v>
      </c>
      <c r="D6050" t="s">
        <v>1860</v>
      </c>
      <c r="E6050">
        <v>2</v>
      </c>
      <c r="F6050">
        <v>2</v>
      </c>
      <c r="G6050" t="s">
        <v>1860</v>
      </c>
      <c r="H6050" t="s">
        <v>117</v>
      </c>
      <c r="I6050" t="s">
        <v>118</v>
      </c>
      <c r="J6050">
        <v>6</v>
      </c>
      <c r="K6050">
        <v>1</v>
      </c>
      <c r="L6050">
        <v>3</v>
      </c>
      <c r="M6050">
        <v>3</v>
      </c>
      <c r="N6050">
        <v>123</v>
      </c>
      <c r="O6050">
        <v>364</v>
      </c>
      <c r="P6050">
        <v>1</v>
      </c>
      <c r="Q6050">
        <v>291</v>
      </c>
      <c r="R6050">
        <v>5</v>
      </c>
      <c r="S6050">
        <f>listings[[#This Row],[price]]*(365-listings[[#This Row],[availability_365]])</f>
        <v>123</v>
      </c>
      <c r="T6050">
        <f>_xlfn.XLOOKUP(listings[[#This Row],[id]],listings3[id],listings3[minimum_nights])</f>
        <v>1</v>
      </c>
      <c r="U6050">
        <f>listings[[#This Row],[price]]*listings[[#This Row],[number_of_reviews]]*listings[[#This Row],[stayed night]]</f>
        <v>123</v>
      </c>
    </row>
    <row r="6051" spans="1:21" x14ac:dyDescent="0.25">
      <c r="A6051">
        <v>1.3269385239603884E+18</v>
      </c>
      <c r="B6051">
        <v>544448976</v>
      </c>
      <c r="C6051" t="s">
        <v>92</v>
      </c>
      <c r="D6051" t="s">
        <v>585</v>
      </c>
      <c r="E6051">
        <v>4</v>
      </c>
      <c r="F6051">
        <v>4</v>
      </c>
      <c r="G6051" t="s">
        <v>585</v>
      </c>
      <c r="H6051" t="s">
        <v>117</v>
      </c>
      <c r="I6051" t="s">
        <v>118</v>
      </c>
      <c r="J6051">
        <v>2</v>
      </c>
      <c r="K6051">
        <v>1</v>
      </c>
      <c r="L6051">
        <v>1</v>
      </c>
      <c r="M6051">
        <v>1</v>
      </c>
      <c r="N6051">
        <v>69</v>
      </c>
      <c r="O6051">
        <v>1</v>
      </c>
      <c r="P6051">
        <v>2</v>
      </c>
      <c r="Q6051">
        <v>0</v>
      </c>
      <c r="R6051">
        <v>4.5</v>
      </c>
      <c r="S6051">
        <f>listings[[#This Row],[price]]*(365-listings[[#This Row],[availability_365]])</f>
        <v>25116</v>
      </c>
      <c r="T6051">
        <f>_xlfn.XLOOKUP(listings[[#This Row],[id]],listings3[id],listings3[minimum_nights])</f>
        <v>4</v>
      </c>
      <c r="U6051">
        <f>listings[[#This Row],[price]]*listings[[#This Row],[number_of_reviews]]*listings[[#This Row],[stayed night]]</f>
        <v>552</v>
      </c>
    </row>
    <row r="6052" spans="1:21" x14ac:dyDescent="0.25">
      <c r="A6052">
        <v>1.3348631777089316E+18</v>
      </c>
      <c r="B6052">
        <v>487612030</v>
      </c>
      <c r="C6052" t="s">
        <v>97</v>
      </c>
      <c r="D6052" t="s">
        <v>1814</v>
      </c>
      <c r="E6052">
        <v>3</v>
      </c>
      <c r="F6052">
        <v>3</v>
      </c>
      <c r="G6052" t="s">
        <v>1049</v>
      </c>
      <c r="H6052" t="s">
        <v>117</v>
      </c>
      <c r="I6052" t="s">
        <v>118</v>
      </c>
      <c r="J6052">
        <v>5</v>
      </c>
      <c r="K6052">
        <v>2</v>
      </c>
      <c r="L6052">
        <v>2</v>
      </c>
      <c r="M6052">
        <v>2</v>
      </c>
      <c r="N6052">
        <v>372</v>
      </c>
      <c r="O6052">
        <v>0</v>
      </c>
      <c r="P6052">
        <v>2</v>
      </c>
      <c r="Q6052">
        <v>0</v>
      </c>
      <c r="R6052">
        <v>5</v>
      </c>
      <c r="S6052">
        <f>listings[[#This Row],[price]]*(365-listings[[#This Row],[availability_365]])</f>
        <v>135780</v>
      </c>
      <c r="T6052">
        <f>_xlfn.XLOOKUP(listings[[#This Row],[id]],listings3[id],listings3[minimum_nights])</f>
        <v>1</v>
      </c>
      <c r="U6052">
        <f>listings[[#This Row],[price]]*listings[[#This Row],[number_of_reviews]]*listings[[#This Row],[stayed night]]</f>
        <v>744</v>
      </c>
    </row>
    <row r="6053" spans="1:21" x14ac:dyDescent="0.25">
      <c r="A6053">
        <v>1.3348995165920645E+18</v>
      </c>
      <c r="B6053">
        <v>669818113</v>
      </c>
      <c r="C6053" t="s">
        <v>92</v>
      </c>
      <c r="D6053" t="s">
        <v>1860</v>
      </c>
      <c r="E6053">
        <v>2</v>
      </c>
      <c r="F6053">
        <v>2</v>
      </c>
      <c r="G6053" t="s">
        <v>1860</v>
      </c>
      <c r="H6053" t="s">
        <v>254</v>
      </c>
      <c r="I6053" t="s">
        <v>100</v>
      </c>
      <c r="J6053">
        <v>2</v>
      </c>
      <c r="K6053">
        <v>1</v>
      </c>
      <c r="L6053">
        <v>1</v>
      </c>
      <c r="M6053">
        <v>1</v>
      </c>
      <c r="N6053">
        <v>67</v>
      </c>
      <c r="O6053">
        <v>337</v>
      </c>
      <c r="P6053">
        <v>2</v>
      </c>
      <c r="Q6053">
        <v>266</v>
      </c>
      <c r="R6053">
        <v>5</v>
      </c>
      <c r="S6053">
        <f>listings[[#This Row],[price]]*(365-listings[[#This Row],[availability_365]])</f>
        <v>1876</v>
      </c>
      <c r="T6053">
        <f>_xlfn.XLOOKUP(listings[[#This Row],[id]],listings3[id],listings3[minimum_nights])</f>
        <v>1</v>
      </c>
      <c r="U6053">
        <f>listings[[#This Row],[price]]*listings[[#This Row],[number_of_reviews]]*listings[[#This Row],[stayed night]]</f>
        <v>134</v>
      </c>
    </row>
    <row r="6054" spans="1:21" x14ac:dyDescent="0.25">
      <c r="A6054">
        <v>1.3349063037431613E+18</v>
      </c>
      <c r="B6054">
        <v>669818113</v>
      </c>
      <c r="C6054" t="s">
        <v>92</v>
      </c>
      <c r="D6054" t="s">
        <v>1860</v>
      </c>
      <c r="E6054">
        <v>2</v>
      </c>
      <c r="F6054">
        <v>2</v>
      </c>
      <c r="G6054" t="s">
        <v>1860</v>
      </c>
      <c r="H6054" t="s">
        <v>254</v>
      </c>
      <c r="I6054" t="s">
        <v>100</v>
      </c>
      <c r="J6054">
        <v>2</v>
      </c>
      <c r="K6054">
        <v>1</v>
      </c>
      <c r="L6054">
        <v>1</v>
      </c>
      <c r="M6054">
        <v>1</v>
      </c>
      <c r="N6054">
        <v>56</v>
      </c>
      <c r="O6054">
        <v>350</v>
      </c>
      <c r="P6054">
        <v>1</v>
      </c>
      <c r="Q6054">
        <v>279</v>
      </c>
      <c r="R6054">
        <v>5</v>
      </c>
      <c r="S6054">
        <f>listings[[#This Row],[price]]*(365-listings[[#This Row],[availability_365]])</f>
        <v>840</v>
      </c>
      <c r="T6054">
        <f>_xlfn.XLOOKUP(listings[[#This Row],[id]],listings3[id],listings3[minimum_nights])</f>
        <v>1</v>
      </c>
      <c r="U6054">
        <f>listings[[#This Row],[price]]*listings[[#This Row],[number_of_reviews]]*listings[[#This Row],[stayed night]]</f>
        <v>56</v>
      </c>
    </row>
    <row r="6055" spans="1:21" x14ac:dyDescent="0.25">
      <c r="A6055">
        <v>1.3278411501331382E+18</v>
      </c>
      <c r="B6055">
        <v>127847265</v>
      </c>
      <c r="C6055" t="s">
        <v>92</v>
      </c>
      <c r="D6055" t="s">
        <v>13511</v>
      </c>
      <c r="E6055">
        <v>5</v>
      </c>
      <c r="F6055">
        <v>5</v>
      </c>
      <c r="G6055" t="s">
        <v>39813</v>
      </c>
      <c r="H6055" t="s">
        <v>117</v>
      </c>
      <c r="I6055" t="s">
        <v>118</v>
      </c>
      <c r="J6055">
        <v>4</v>
      </c>
      <c r="K6055">
        <v>1</v>
      </c>
      <c r="L6055">
        <v>1</v>
      </c>
      <c r="M6055">
        <v>1</v>
      </c>
      <c r="N6055">
        <v>70</v>
      </c>
      <c r="O6055">
        <v>174</v>
      </c>
      <c r="P6055">
        <v>2</v>
      </c>
      <c r="Q6055">
        <v>104</v>
      </c>
      <c r="R6055">
        <v>5</v>
      </c>
      <c r="S6055">
        <f>listings[[#This Row],[price]]*(365-listings[[#This Row],[availability_365]])</f>
        <v>13370</v>
      </c>
      <c r="T6055">
        <f>_xlfn.XLOOKUP(listings[[#This Row],[id]],listings3[id],listings3[minimum_nights])</f>
        <v>1</v>
      </c>
      <c r="U6055">
        <f>listings[[#This Row],[price]]*listings[[#This Row],[number_of_reviews]]*listings[[#This Row],[stayed night]]</f>
        <v>140</v>
      </c>
    </row>
    <row r="6056" spans="1:21" x14ac:dyDescent="0.25">
      <c r="A6056">
        <v>1.3278733670839724E+18</v>
      </c>
      <c r="B6056">
        <v>213603546</v>
      </c>
      <c r="C6056" t="s">
        <v>92</v>
      </c>
      <c r="D6056" t="s">
        <v>2470</v>
      </c>
      <c r="E6056">
        <v>4</v>
      </c>
      <c r="F6056">
        <v>4</v>
      </c>
      <c r="G6056" t="s">
        <v>2470</v>
      </c>
      <c r="H6056" t="s">
        <v>254</v>
      </c>
      <c r="I6056" t="s">
        <v>100</v>
      </c>
      <c r="J6056">
        <v>2</v>
      </c>
      <c r="K6056">
        <v>1</v>
      </c>
      <c r="L6056">
        <v>1</v>
      </c>
      <c r="M6056">
        <v>1</v>
      </c>
      <c r="N6056">
        <v>42</v>
      </c>
      <c r="O6056">
        <v>1</v>
      </c>
      <c r="P6056">
        <v>2</v>
      </c>
      <c r="Q6056">
        <v>0</v>
      </c>
      <c r="R6056">
        <v>2.5</v>
      </c>
      <c r="S6056">
        <f>listings[[#This Row],[price]]*(365-listings[[#This Row],[availability_365]])</f>
        <v>15288</v>
      </c>
      <c r="T6056">
        <f>_xlfn.XLOOKUP(listings[[#This Row],[id]],listings3[id],listings3[minimum_nights])</f>
        <v>1</v>
      </c>
      <c r="U6056">
        <f>listings[[#This Row],[price]]*listings[[#This Row],[number_of_reviews]]*listings[[#This Row],[stayed night]]</f>
        <v>84</v>
      </c>
    </row>
    <row r="6057" spans="1:21" x14ac:dyDescent="0.25">
      <c r="A6057">
        <v>1.3356459461460713E+18</v>
      </c>
      <c r="B6057">
        <v>671290886</v>
      </c>
      <c r="C6057" t="s">
        <v>92</v>
      </c>
      <c r="D6057" t="s">
        <v>3075</v>
      </c>
      <c r="E6057">
        <v>4</v>
      </c>
      <c r="F6057">
        <v>4</v>
      </c>
      <c r="G6057" t="s">
        <v>3075</v>
      </c>
      <c r="H6057" t="s">
        <v>254</v>
      </c>
      <c r="I6057" t="s">
        <v>100</v>
      </c>
      <c r="J6057">
        <v>2</v>
      </c>
      <c r="K6057">
        <v>1</v>
      </c>
      <c r="L6057">
        <v>1</v>
      </c>
      <c r="M6057">
        <v>1</v>
      </c>
      <c r="N6057">
        <v>55</v>
      </c>
      <c r="O6057">
        <v>62</v>
      </c>
      <c r="P6057">
        <v>1</v>
      </c>
      <c r="Q6057">
        <v>62</v>
      </c>
      <c r="R6057">
        <v>5</v>
      </c>
      <c r="S6057">
        <f>listings[[#This Row],[price]]*(365-listings[[#This Row],[availability_365]])</f>
        <v>16665</v>
      </c>
      <c r="T6057">
        <f>_xlfn.XLOOKUP(listings[[#This Row],[id]],listings3[id],listings3[minimum_nights])</f>
        <v>2</v>
      </c>
      <c r="U6057">
        <f>listings[[#This Row],[price]]*listings[[#This Row],[number_of_reviews]]*listings[[#This Row],[stayed night]]</f>
        <v>110</v>
      </c>
    </row>
    <row r="6058" spans="1:21" x14ac:dyDescent="0.25">
      <c r="A6058">
        <v>1.3279130999843599E+18</v>
      </c>
      <c r="B6058">
        <v>47117899</v>
      </c>
      <c r="C6058" t="s">
        <v>92</v>
      </c>
      <c r="D6058" t="s">
        <v>1860</v>
      </c>
      <c r="E6058">
        <v>1</v>
      </c>
      <c r="F6058">
        <v>1</v>
      </c>
      <c r="G6058" t="s">
        <v>1860</v>
      </c>
      <c r="H6058" t="s">
        <v>117</v>
      </c>
      <c r="I6058" t="s">
        <v>118</v>
      </c>
      <c r="J6058">
        <v>4</v>
      </c>
      <c r="K6058">
        <v>1</v>
      </c>
      <c r="L6058">
        <v>2</v>
      </c>
      <c r="M6058">
        <v>2</v>
      </c>
      <c r="N6058">
        <v>119</v>
      </c>
      <c r="O6058">
        <v>268</v>
      </c>
      <c r="P6058">
        <v>3</v>
      </c>
      <c r="Q6058">
        <v>199</v>
      </c>
      <c r="R6058">
        <v>5</v>
      </c>
      <c r="S6058">
        <f>listings[[#This Row],[price]]*(365-listings[[#This Row],[availability_365]])</f>
        <v>11543</v>
      </c>
      <c r="T6058">
        <f>_xlfn.XLOOKUP(listings[[#This Row],[id]],listings3[id],listings3[minimum_nights])</f>
        <v>1</v>
      </c>
      <c r="U6058">
        <f>listings[[#This Row],[price]]*listings[[#This Row],[number_of_reviews]]*listings[[#This Row],[stayed night]]</f>
        <v>357</v>
      </c>
    </row>
    <row r="6059" spans="1:21" x14ac:dyDescent="0.25">
      <c r="A6059">
        <v>1.3283737337253683E+18</v>
      </c>
      <c r="B6059">
        <v>356314369</v>
      </c>
      <c r="C6059" t="s">
        <v>92</v>
      </c>
      <c r="D6059" t="s">
        <v>2470</v>
      </c>
      <c r="E6059">
        <v>1</v>
      </c>
      <c r="F6059">
        <v>1</v>
      </c>
      <c r="G6059" t="s">
        <v>2470</v>
      </c>
      <c r="H6059" t="s">
        <v>117</v>
      </c>
      <c r="I6059" t="s">
        <v>118</v>
      </c>
      <c r="J6059">
        <v>6</v>
      </c>
      <c r="K6059">
        <v>1</v>
      </c>
      <c r="L6059">
        <v>3</v>
      </c>
      <c r="M6059">
        <v>4</v>
      </c>
      <c r="N6059">
        <v>147</v>
      </c>
      <c r="O6059">
        <v>209</v>
      </c>
      <c r="P6059">
        <v>2</v>
      </c>
      <c r="Q6059">
        <v>209</v>
      </c>
      <c r="R6059">
        <v>5</v>
      </c>
      <c r="S6059">
        <f>listings[[#This Row],[price]]*(365-listings[[#This Row],[availability_365]])</f>
        <v>22932</v>
      </c>
      <c r="T6059">
        <f>_xlfn.XLOOKUP(listings[[#This Row],[id]],listings3[id],listings3[minimum_nights])</f>
        <v>1</v>
      </c>
      <c r="U6059">
        <f>listings[[#This Row],[price]]*listings[[#This Row],[number_of_reviews]]*listings[[#This Row],[stayed night]]</f>
        <v>294</v>
      </c>
    </row>
    <row r="6060" spans="1:21" x14ac:dyDescent="0.25">
      <c r="A6060">
        <v>1.3284823165025132E+18</v>
      </c>
      <c r="B6060">
        <v>584763751</v>
      </c>
      <c r="C6060" t="s">
        <v>92</v>
      </c>
      <c r="D6060" t="s">
        <v>870</v>
      </c>
      <c r="E6060">
        <v>7</v>
      </c>
      <c r="F6060">
        <v>7</v>
      </c>
      <c r="G6060" t="s">
        <v>871</v>
      </c>
      <c r="H6060" t="s">
        <v>117</v>
      </c>
      <c r="I6060" t="s">
        <v>118</v>
      </c>
      <c r="J6060">
        <v>4</v>
      </c>
      <c r="K6060">
        <v>2</v>
      </c>
      <c r="L6060">
        <v>2</v>
      </c>
      <c r="M6060">
        <v>2</v>
      </c>
      <c r="N6060">
        <v>201</v>
      </c>
      <c r="O6060">
        <v>337</v>
      </c>
      <c r="P6060">
        <v>3</v>
      </c>
      <c r="Q6060">
        <v>266</v>
      </c>
      <c r="R6060">
        <v>5</v>
      </c>
      <c r="S6060">
        <f>listings[[#This Row],[price]]*(365-listings[[#This Row],[availability_365]])</f>
        <v>5628</v>
      </c>
      <c r="T6060">
        <f>_xlfn.XLOOKUP(listings[[#This Row],[id]],listings3[id],listings3[minimum_nights])</f>
        <v>2</v>
      </c>
      <c r="U6060">
        <f>listings[[#This Row],[price]]*listings[[#This Row],[number_of_reviews]]*listings[[#This Row],[stayed night]]</f>
        <v>1206</v>
      </c>
    </row>
    <row r="6061" spans="1:21" x14ac:dyDescent="0.25">
      <c r="A6061">
        <v>1.3285020385878618E+18</v>
      </c>
      <c r="B6061">
        <v>213603546</v>
      </c>
      <c r="C6061" t="s">
        <v>92</v>
      </c>
      <c r="D6061" t="s">
        <v>2470</v>
      </c>
      <c r="E6061">
        <v>4</v>
      </c>
      <c r="F6061">
        <v>4</v>
      </c>
      <c r="G6061" t="s">
        <v>2470</v>
      </c>
      <c r="H6061" t="s">
        <v>254</v>
      </c>
      <c r="I6061" t="s">
        <v>100</v>
      </c>
      <c r="J6061">
        <v>2</v>
      </c>
      <c r="K6061">
        <v>1</v>
      </c>
      <c r="L6061">
        <v>1</v>
      </c>
      <c r="M6061">
        <v>1</v>
      </c>
      <c r="N6061">
        <v>42</v>
      </c>
      <c r="O6061">
        <v>358</v>
      </c>
      <c r="P6061">
        <v>1</v>
      </c>
      <c r="Q6061">
        <v>287</v>
      </c>
      <c r="R6061">
        <v>1</v>
      </c>
      <c r="S6061">
        <f>listings[[#This Row],[price]]*(365-listings[[#This Row],[availability_365]])</f>
        <v>294</v>
      </c>
      <c r="T6061">
        <f>_xlfn.XLOOKUP(listings[[#This Row],[id]],listings3[id],listings3[minimum_nights])</f>
        <v>1</v>
      </c>
      <c r="U6061">
        <f>listings[[#This Row],[price]]*listings[[#This Row],[number_of_reviews]]*listings[[#This Row],[stayed night]]</f>
        <v>42</v>
      </c>
    </row>
    <row r="6062" spans="1:21" x14ac:dyDescent="0.25">
      <c r="A6062">
        <v>1.328621107376245E+18</v>
      </c>
      <c r="B6062">
        <v>518420764</v>
      </c>
      <c r="C6062" t="s">
        <v>97</v>
      </c>
      <c r="D6062" t="s">
        <v>870</v>
      </c>
      <c r="E6062">
        <v>8</v>
      </c>
      <c r="F6062">
        <v>8</v>
      </c>
      <c r="G6062" t="s">
        <v>151</v>
      </c>
      <c r="H6062" t="s">
        <v>117</v>
      </c>
      <c r="I6062" t="s">
        <v>118</v>
      </c>
      <c r="J6062">
        <v>7</v>
      </c>
      <c r="K6062">
        <v>2</v>
      </c>
      <c r="L6062">
        <v>2</v>
      </c>
      <c r="M6062">
        <v>3</v>
      </c>
      <c r="N6062">
        <v>149</v>
      </c>
      <c r="O6062">
        <v>1</v>
      </c>
      <c r="P6062">
        <v>7</v>
      </c>
      <c r="Q6062">
        <v>0</v>
      </c>
      <c r="R6062">
        <v>5</v>
      </c>
      <c r="S6062">
        <f>listings[[#This Row],[price]]*(365-listings[[#This Row],[availability_365]])</f>
        <v>54236</v>
      </c>
      <c r="T6062">
        <f>_xlfn.XLOOKUP(listings[[#This Row],[id]],listings3[id],listings3[minimum_nights])</f>
        <v>1</v>
      </c>
      <c r="U6062">
        <f>listings[[#This Row],[price]]*listings[[#This Row],[number_of_reviews]]*listings[[#This Row],[stayed night]]</f>
        <v>1043</v>
      </c>
    </row>
    <row r="6063" spans="1:21" x14ac:dyDescent="0.25">
      <c r="A6063">
        <v>1.3287573507042688E+18</v>
      </c>
      <c r="B6063">
        <v>670570034</v>
      </c>
      <c r="C6063" t="s">
        <v>92</v>
      </c>
      <c r="D6063" t="s">
        <v>870</v>
      </c>
      <c r="E6063">
        <v>2</v>
      </c>
      <c r="F6063">
        <v>4</v>
      </c>
      <c r="G6063" t="s">
        <v>871</v>
      </c>
      <c r="H6063" t="s">
        <v>315</v>
      </c>
      <c r="I6063" t="s">
        <v>118</v>
      </c>
      <c r="J6063">
        <v>3</v>
      </c>
      <c r="K6063">
        <v>1</v>
      </c>
      <c r="L6063">
        <v>1</v>
      </c>
      <c r="M6063">
        <v>1</v>
      </c>
      <c r="N6063">
        <v>183</v>
      </c>
      <c r="O6063">
        <v>210</v>
      </c>
      <c r="P6063">
        <v>2</v>
      </c>
      <c r="Q6063">
        <v>140</v>
      </c>
      <c r="R6063">
        <v>5</v>
      </c>
      <c r="S6063">
        <f>listings[[#This Row],[price]]*(365-listings[[#This Row],[availability_365]])</f>
        <v>28365</v>
      </c>
      <c r="T6063">
        <f>_xlfn.XLOOKUP(listings[[#This Row],[id]],listings3[id],listings3[minimum_nights])</f>
        <v>2</v>
      </c>
      <c r="U6063">
        <f>listings[[#This Row],[price]]*listings[[#This Row],[number_of_reviews]]*listings[[#This Row],[stayed night]]</f>
        <v>732</v>
      </c>
    </row>
    <row r="6064" spans="1:21" x14ac:dyDescent="0.25">
      <c r="A6064">
        <v>1.3385352623869417E+18</v>
      </c>
      <c r="B6064">
        <v>490752114</v>
      </c>
      <c r="C6064" t="s">
        <v>92</v>
      </c>
      <c r="D6064" t="s">
        <v>314</v>
      </c>
      <c r="E6064">
        <v>8</v>
      </c>
      <c r="F6064">
        <v>8</v>
      </c>
      <c r="G6064" t="s">
        <v>430</v>
      </c>
      <c r="H6064" t="s">
        <v>117</v>
      </c>
      <c r="I6064" t="s">
        <v>118</v>
      </c>
      <c r="J6064">
        <v>2</v>
      </c>
      <c r="K6064">
        <v>1</v>
      </c>
      <c r="L6064">
        <v>1</v>
      </c>
      <c r="M6064">
        <v>1</v>
      </c>
      <c r="N6064">
        <v>88</v>
      </c>
      <c r="O6064">
        <v>175</v>
      </c>
      <c r="P6064">
        <v>4</v>
      </c>
      <c r="Q6064">
        <v>175</v>
      </c>
      <c r="R6064">
        <v>4.75</v>
      </c>
      <c r="S6064">
        <f>listings[[#This Row],[price]]*(365-listings[[#This Row],[availability_365]])</f>
        <v>16720</v>
      </c>
      <c r="T6064">
        <f>_xlfn.XLOOKUP(listings[[#This Row],[id]],listings3[id],listings3[minimum_nights])</f>
        <v>1</v>
      </c>
      <c r="U6064">
        <f>listings[[#This Row],[price]]*listings[[#This Row],[number_of_reviews]]*listings[[#This Row],[stayed night]]</f>
        <v>352</v>
      </c>
    </row>
    <row r="6065" spans="1:21" x14ac:dyDescent="0.25">
      <c r="A6065">
        <v>1.3362384975197445E+18</v>
      </c>
      <c r="B6065">
        <v>167631295</v>
      </c>
      <c r="C6065" t="s">
        <v>92</v>
      </c>
      <c r="D6065" t="s">
        <v>15053</v>
      </c>
      <c r="E6065">
        <v>5</v>
      </c>
      <c r="F6065">
        <v>16</v>
      </c>
      <c r="G6065" t="s">
        <v>1049</v>
      </c>
      <c r="H6065" t="s">
        <v>117</v>
      </c>
      <c r="I6065" t="s">
        <v>118</v>
      </c>
      <c r="J6065">
        <v>7</v>
      </c>
      <c r="K6065">
        <v>2</v>
      </c>
      <c r="L6065">
        <v>2</v>
      </c>
      <c r="M6065">
        <v>3</v>
      </c>
      <c r="N6065">
        <v>160</v>
      </c>
      <c r="O6065">
        <v>324</v>
      </c>
      <c r="P6065">
        <v>3</v>
      </c>
      <c r="Q6065">
        <v>253</v>
      </c>
      <c r="R6065">
        <v>5</v>
      </c>
      <c r="S6065">
        <f>listings[[#This Row],[price]]*(365-listings[[#This Row],[availability_365]])</f>
        <v>6560</v>
      </c>
      <c r="T6065">
        <f>_xlfn.XLOOKUP(listings[[#This Row],[id]],listings3[id],listings3[minimum_nights])</f>
        <v>1</v>
      </c>
      <c r="U6065">
        <f>listings[[#This Row],[price]]*listings[[#This Row],[number_of_reviews]]*listings[[#This Row],[stayed night]]</f>
        <v>480</v>
      </c>
    </row>
    <row r="6066" spans="1:21" x14ac:dyDescent="0.25">
      <c r="A6066">
        <v>1.3392603659152852E+18</v>
      </c>
      <c r="B6066">
        <v>25204765</v>
      </c>
      <c r="C6066" t="s">
        <v>92</v>
      </c>
      <c r="D6066" t="s">
        <v>87</v>
      </c>
      <c r="E6066">
        <v>1</v>
      </c>
      <c r="F6066">
        <v>1</v>
      </c>
      <c r="G6066" t="s">
        <v>1565</v>
      </c>
      <c r="H6066" t="s">
        <v>254</v>
      </c>
      <c r="I6066" t="s">
        <v>100</v>
      </c>
      <c r="J6066">
        <v>4</v>
      </c>
      <c r="K6066">
        <v>1.5</v>
      </c>
      <c r="L6066">
        <v>3</v>
      </c>
      <c r="M6066">
        <v>3</v>
      </c>
      <c r="N6066">
        <v>167</v>
      </c>
      <c r="O6066">
        <v>24</v>
      </c>
      <c r="P6066">
        <v>3</v>
      </c>
      <c r="Q6066">
        <v>24</v>
      </c>
      <c r="R6066">
        <v>5</v>
      </c>
      <c r="S6066">
        <f>listings[[#This Row],[price]]*(365-listings[[#This Row],[availability_365]])</f>
        <v>56947</v>
      </c>
      <c r="T6066">
        <f>_xlfn.XLOOKUP(listings[[#This Row],[id]],listings3[id],listings3[minimum_nights])</f>
        <v>1</v>
      </c>
      <c r="U6066">
        <f>listings[[#This Row],[price]]*listings[[#This Row],[number_of_reviews]]*listings[[#This Row],[stayed night]]</f>
        <v>501</v>
      </c>
    </row>
    <row r="6067" spans="1:21" x14ac:dyDescent="0.25">
      <c r="A6067">
        <v>1.349428295822763E+18</v>
      </c>
      <c r="B6067">
        <v>537966681</v>
      </c>
      <c r="C6067" t="s">
        <v>92</v>
      </c>
      <c r="D6067" t="s">
        <v>870</v>
      </c>
      <c r="E6067">
        <v>5</v>
      </c>
      <c r="F6067">
        <v>18</v>
      </c>
      <c r="G6067" t="s">
        <v>871</v>
      </c>
      <c r="H6067" t="s">
        <v>16993</v>
      </c>
      <c r="I6067" t="s">
        <v>100</v>
      </c>
      <c r="J6067">
        <v>4</v>
      </c>
      <c r="K6067">
        <v>1</v>
      </c>
      <c r="L6067">
        <v>0</v>
      </c>
      <c r="M6067">
        <v>2</v>
      </c>
      <c r="N6067">
        <v>201</v>
      </c>
      <c r="O6067">
        <v>282</v>
      </c>
      <c r="P6067">
        <v>3</v>
      </c>
      <c r="Q6067">
        <v>282</v>
      </c>
      <c r="R6067">
        <v>5</v>
      </c>
      <c r="S6067">
        <f>listings[[#This Row],[price]]*(365-listings[[#This Row],[availability_365]])</f>
        <v>16683</v>
      </c>
      <c r="T6067">
        <f>_xlfn.XLOOKUP(listings[[#This Row],[id]],listings3[id],listings3[minimum_nights])</f>
        <v>32</v>
      </c>
      <c r="U6067">
        <f>listings[[#This Row],[price]]*listings[[#This Row],[number_of_reviews]]*listings[[#This Row],[stayed night]]</f>
        <v>19296</v>
      </c>
    </row>
    <row r="6068" spans="1:21" x14ac:dyDescent="0.25">
      <c r="A6068">
        <v>1.3494292998733711E+18</v>
      </c>
      <c r="B6068">
        <v>436809861</v>
      </c>
      <c r="C6068" t="s">
        <v>92</v>
      </c>
      <c r="D6068" t="s">
        <v>2650</v>
      </c>
      <c r="E6068">
        <v>6</v>
      </c>
      <c r="F6068">
        <v>8</v>
      </c>
      <c r="G6068" t="s">
        <v>95</v>
      </c>
      <c r="H6068" t="s">
        <v>117</v>
      </c>
      <c r="I6068" t="s">
        <v>118</v>
      </c>
      <c r="J6068">
        <v>2</v>
      </c>
      <c r="K6068">
        <v>1</v>
      </c>
      <c r="L6068">
        <v>1</v>
      </c>
      <c r="M6068">
        <v>1</v>
      </c>
      <c r="N6068">
        <v>102</v>
      </c>
      <c r="O6068">
        <v>178</v>
      </c>
      <c r="P6068">
        <v>5</v>
      </c>
      <c r="Q6068">
        <v>178</v>
      </c>
      <c r="R6068">
        <v>2.6</v>
      </c>
      <c r="S6068">
        <f>listings[[#This Row],[price]]*(365-listings[[#This Row],[availability_365]])</f>
        <v>19074</v>
      </c>
      <c r="T6068">
        <f>_xlfn.XLOOKUP(listings[[#This Row],[id]],listings3[id],listings3[minimum_nights])</f>
        <v>1</v>
      </c>
      <c r="U6068">
        <f>listings[[#This Row],[price]]*listings[[#This Row],[number_of_reviews]]*listings[[#This Row],[stayed night]]</f>
        <v>510</v>
      </c>
    </row>
    <row r="6069" spans="1:21" x14ac:dyDescent="0.25">
      <c r="A6069">
        <v>1.3494305755706696E+18</v>
      </c>
      <c r="B6069">
        <v>537966681</v>
      </c>
      <c r="C6069" t="s">
        <v>92</v>
      </c>
      <c r="D6069" t="s">
        <v>870</v>
      </c>
      <c r="E6069">
        <v>5</v>
      </c>
      <c r="F6069">
        <v>18</v>
      </c>
      <c r="G6069" t="s">
        <v>871</v>
      </c>
      <c r="H6069" t="s">
        <v>16993</v>
      </c>
      <c r="I6069" t="s">
        <v>100</v>
      </c>
      <c r="J6069">
        <v>4</v>
      </c>
      <c r="K6069">
        <v>1</v>
      </c>
      <c r="L6069">
        <v>0</v>
      </c>
      <c r="M6069">
        <v>2</v>
      </c>
      <c r="N6069">
        <v>219</v>
      </c>
      <c r="O6069">
        <v>284</v>
      </c>
      <c r="P6069">
        <v>2</v>
      </c>
      <c r="Q6069">
        <v>284</v>
      </c>
      <c r="R6069">
        <v>5</v>
      </c>
      <c r="S6069">
        <f>listings[[#This Row],[price]]*(365-listings[[#This Row],[availability_365]])</f>
        <v>17739</v>
      </c>
      <c r="T6069">
        <f>_xlfn.XLOOKUP(listings[[#This Row],[id]],listings3[id],listings3[minimum_nights])</f>
        <v>1</v>
      </c>
      <c r="U6069">
        <f>listings[[#This Row],[price]]*listings[[#This Row],[number_of_reviews]]*listings[[#This Row],[stayed night]]</f>
        <v>438</v>
      </c>
    </row>
    <row r="6070" spans="1:21" x14ac:dyDescent="0.25">
      <c r="A6070">
        <v>1.3494330049163899E+18</v>
      </c>
      <c r="B6070">
        <v>537966681</v>
      </c>
      <c r="C6070" t="s">
        <v>92</v>
      </c>
      <c r="D6070" t="s">
        <v>870</v>
      </c>
      <c r="E6070">
        <v>5</v>
      </c>
      <c r="F6070">
        <v>18</v>
      </c>
      <c r="G6070" t="s">
        <v>871</v>
      </c>
      <c r="H6070" t="s">
        <v>16993</v>
      </c>
      <c r="I6070" t="s">
        <v>100</v>
      </c>
      <c r="J6070">
        <v>4</v>
      </c>
      <c r="K6070">
        <v>1</v>
      </c>
      <c r="L6070">
        <v>1</v>
      </c>
      <c r="M6070">
        <v>2</v>
      </c>
      <c r="N6070">
        <v>256</v>
      </c>
      <c r="O6070">
        <v>0</v>
      </c>
      <c r="P6070">
        <v>1</v>
      </c>
      <c r="Q6070">
        <v>0</v>
      </c>
      <c r="R6070">
        <v>5</v>
      </c>
      <c r="S6070">
        <f>listings[[#This Row],[price]]*(365-listings[[#This Row],[availability_365]])</f>
        <v>93440</v>
      </c>
      <c r="T6070">
        <f>_xlfn.XLOOKUP(listings[[#This Row],[id]],listings3[id],listings3[minimum_nights])</f>
        <v>1</v>
      </c>
      <c r="U6070">
        <f>listings[[#This Row],[price]]*listings[[#This Row],[number_of_reviews]]*listings[[#This Row],[stayed night]]</f>
        <v>256</v>
      </c>
    </row>
    <row r="6071" spans="1:21" x14ac:dyDescent="0.25">
      <c r="A6071">
        <v>1.3494832223562243E+18</v>
      </c>
      <c r="B6071">
        <v>150639375</v>
      </c>
      <c r="C6071" t="s">
        <v>97</v>
      </c>
      <c r="D6071" t="s">
        <v>13511</v>
      </c>
      <c r="E6071">
        <v>13</v>
      </c>
      <c r="F6071">
        <v>13</v>
      </c>
      <c r="G6071" t="s">
        <v>314</v>
      </c>
      <c r="H6071" t="s">
        <v>117</v>
      </c>
      <c r="I6071" t="s">
        <v>118</v>
      </c>
      <c r="J6071">
        <v>9</v>
      </c>
      <c r="K6071">
        <v>1</v>
      </c>
      <c r="L6071">
        <v>2</v>
      </c>
      <c r="M6071">
        <v>7</v>
      </c>
      <c r="N6071">
        <v>77</v>
      </c>
      <c r="O6071">
        <v>1</v>
      </c>
      <c r="P6071">
        <v>1</v>
      </c>
      <c r="Q6071">
        <v>0</v>
      </c>
      <c r="R6071">
        <v>5</v>
      </c>
      <c r="S6071">
        <f>listings[[#This Row],[price]]*(365-listings[[#This Row],[availability_365]])</f>
        <v>28028</v>
      </c>
      <c r="T6071">
        <f>_xlfn.XLOOKUP(listings[[#This Row],[id]],listings3[id],listings3[minimum_nights])</f>
        <v>1</v>
      </c>
      <c r="U6071">
        <f>listings[[#This Row],[price]]*listings[[#This Row],[number_of_reviews]]*listings[[#This Row],[stayed night]]</f>
        <v>77</v>
      </c>
    </row>
    <row r="6072" spans="1:21" x14ac:dyDescent="0.25">
      <c r="A6072">
        <v>1.3399610102332406E+18</v>
      </c>
      <c r="B6072">
        <v>573684478</v>
      </c>
      <c r="C6072" t="s">
        <v>92</v>
      </c>
      <c r="D6072" t="s">
        <v>116</v>
      </c>
      <c r="E6072">
        <v>3</v>
      </c>
      <c r="F6072">
        <v>5</v>
      </c>
      <c r="G6072" t="s">
        <v>116</v>
      </c>
      <c r="H6072" t="s">
        <v>458</v>
      </c>
      <c r="I6072" t="s">
        <v>118</v>
      </c>
      <c r="J6072">
        <v>12</v>
      </c>
      <c r="K6072">
        <v>2.5</v>
      </c>
      <c r="L6072">
        <v>3</v>
      </c>
      <c r="M6072">
        <v>6</v>
      </c>
      <c r="N6072">
        <v>238</v>
      </c>
      <c r="O6072">
        <v>283</v>
      </c>
      <c r="P6072">
        <v>2</v>
      </c>
      <c r="Q6072">
        <v>212</v>
      </c>
      <c r="R6072">
        <v>5</v>
      </c>
      <c r="S6072">
        <f>listings[[#This Row],[price]]*(365-listings[[#This Row],[availability_365]])</f>
        <v>19516</v>
      </c>
      <c r="T6072">
        <f>_xlfn.XLOOKUP(listings[[#This Row],[id]],listings3[id],listings3[minimum_nights])</f>
        <v>1</v>
      </c>
      <c r="U6072">
        <f>listings[[#This Row],[price]]*listings[[#This Row],[number_of_reviews]]*listings[[#This Row],[stayed night]]</f>
        <v>476</v>
      </c>
    </row>
    <row r="6073" spans="1:21" x14ac:dyDescent="0.25">
      <c r="A6073">
        <v>1.3406981291792584E+18</v>
      </c>
      <c r="B6073">
        <v>674457207</v>
      </c>
      <c r="C6073" t="s">
        <v>92</v>
      </c>
      <c r="D6073" t="s">
        <v>1860</v>
      </c>
      <c r="E6073">
        <v>1</v>
      </c>
      <c r="F6073">
        <v>1</v>
      </c>
      <c r="G6073" t="s">
        <v>1860</v>
      </c>
      <c r="H6073" t="s">
        <v>117</v>
      </c>
      <c r="I6073" t="s">
        <v>118</v>
      </c>
      <c r="J6073">
        <v>3</v>
      </c>
      <c r="K6073">
        <v>1</v>
      </c>
      <c r="L6073">
        <v>2</v>
      </c>
      <c r="M6073">
        <v>2</v>
      </c>
      <c r="N6073">
        <v>85</v>
      </c>
      <c r="O6073">
        <v>1</v>
      </c>
      <c r="P6073">
        <v>3</v>
      </c>
      <c r="Q6073">
        <v>0</v>
      </c>
      <c r="R6073">
        <v>5</v>
      </c>
      <c r="S6073">
        <f>listings[[#This Row],[price]]*(365-listings[[#This Row],[availability_365]])</f>
        <v>30940</v>
      </c>
      <c r="T6073">
        <f>_xlfn.XLOOKUP(listings[[#This Row],[id]],listings3[id],listings3[minimum_nights])</f>
        <v>2</v>
      </c>
      <c r="U6073">
        <f>listings[[#This Row],[price]]*listings[[#This Row],[number_of_reviews]]*listings[[#This Row],[stayed night]]</f>
        <v>510</v>
      </c>
    </row>
    <row r="6074" spans="1:21" x14ac:dyDescent="0.25">
      <c r="A6074">
        <v>1.3495130732142392E+18</v>
      </c>
      <c r="B6074">
        <v>495417248</v>
      </c>
      <c r="C6074" t="s">
        <v>92</v>
      </c>
      <c r="D6074" t="s">
        <v>17827</v>
      </c>
      <c r="E6074">
        <v>1</v>
      </c>
      <c r="F6074">
        <v>3</v>
      </c>
      <c r="G6074" t="s">
        <v>4731</v>
      </c>
      <c r="H6074" t="s">
        <v>458</v>
      </c>
      <c r="I6074" t="s">
        <v>118</v>
      </c>
      <c r="J6074">
        <v>6</v>
      </c>
      <c r="K6074">
        <v>2</v>
      </c>
      <c r="L6074">
        <v>2</v>
      </c>
      <c r="M6074">
        <v>2</v>
      </c>
      <c r="N6074">
        <v>116</v>
      </c>
      <c r="O6074">
        <v>229</v>
      </c>
      <c r="P6074">
        <v>4</v>
      </c>
      <c r="Q6074">
        <v>158</v>
      </c>
      <c r="R6074">
        <v>4.5</v>
      </c>
      <c r="S6074">
        <f>listings[[#This Row],[price]]*(365-listings[[#This Row],[availability_365]])</f>
        <v>15776</v>
      </c>
      <c r="T6074">
        <f>_xlfn.XLOOKUP(listings[[#This Row],[id]],listings3[id],listings3[minimum_nights])</f>
        <v>1</v>
      </c>
      <c r="U6074">
        <f>listings[[#This Row],[price]]*listings[[#This Row],[number_of_reviews]]*listings[[#This Row],[stayed night]]</f>
        <v>464</v>
      </c>
    </row>
    <row r="6075" spans="1:21" x14ac:dyDescent="0.25">
      <c r="A6075">
        <v>1.349531977853559E+18</v>
      </c>
      <c r="B6075">
        <v>518917937</v>
      </c>
      <c r="C6075" t="s">
        <v>92</v>
      </c>
      <c r="D6075" t="s">
        <v>1187</v>
      </c>
      <c r="E6075">
        <v>33</v>
      </c>
      <c r="F6075">
        <v>35</v>
      </c>
      <c r="G6075" t="s">
        <v>181</v>
      </c>
      <c r="H6075" t="s">
        <v>166</v>
      </c>
      <c r="I6075" t="s">
        <v>100</v>
      </c>
      <c r="J6075">
        <v>1</v>
      </c>
      <c r="K6075">
        <v>1</v>
      </c>
      <c r="L6075">
        <v>1</v>
      </c>
      <c r="M6075">
        <v>1</v>
      </c>
      <c r="N6075">
        <v>33</v>
      </c>
      <c r="O6075">
        <v>2</v>
      </c>
      <c r="P6075">
        <v>1</v>
      </c>
      <c r="Q6075">
        <v>2</v>
      </c>
      <c r="R6075">
        <v>5</v>
      </c>
      <c r="S6075">
        <f>listings[[#This Row],[price]]*(365-listings[[#This Row],[availability_365]])</f>
        <v>11979</v>
      </c>
      <c r="T6075">
        <f>_xlfn.XLOOKUP(listings[[#This Row],[id]],listings3[id],listings3[minimum_nights])</f>
        <v>1</v>
      </c>
      <c r="U6075">
        <f>listings[[#This Row],[price]]*listings[[#This Row],[number_of_reviews]]*listings[[#This Row],[stayed night]]</f>
        <v>33</v>
      </c>
    </row>
    <row r="6076" spans="1:21" x14ac:dyDescent="0.25">
      <c r="A6076">
        <v>1.3500845927789084E+18</v>
      </c>
      <c r="B6076">
        <v>1118796</v>
      </c>
      <c r="C6076" t="s">
        <v>97</v>
      </c>
      <c r="D6076" t="s">
        <v>1814</v>
      </c>
      <c r="E6076">
        <v>20</v>
      </c>
      <c r="F6076">
        <v>53</v>
      </c>
      <c r="G6076" t="s">
        <v>1049</v>
      </c>
      <c r="H6076" t="s">
        <v>117</v>
      </c>
      <c r="I6076" t="s">
        <v>118</v>
      </c>
      <c r="J6076">
        <v>5</v>
      </c>
      <c r="K6076">
        <v>1</v>
      </c>
      <c r="L6076">
        <v>1</v>
      </c>
      <c r="M6076">
        <v>2</v>
      </c>
      <c r="N6076">
        <v>152</v>
      </c>
      <c r="O6076">
        <v>226</v>
      </c>
      <c r="P6076">
        <v>2</v>
      </c>
      <c r="Q6076">
        <v>226</v>
      </c>
      <c r="R6076">
        <v>5</v>
      </c>
      <c r="S6076">
        <f>listings[[#This Row],[price]]*(365-listings[[#This Row],[availability_365]])</f>
        <v>21128</v>
      </c>
      <c r="T6076">
        <f>_xlfn.XLOOKUP(listings[[#This Row],[id]],listings3[id],listings3[minimum_nights])</f>
        <v>1</v>
      </c>
      <c r="U6076">
        <f>listings[[#This Row],[price]]*listings[[#This Row],[number_of_reviews]]*listings[[#This Row],[stayed night]]</f>
        <v>304</v>
      </c>
    </row>
    <row r="6077" spans="1:21" x14ac:dyDescent="0.25">
      <c r="A6077">
        <v>1.3407992624243863E+18</v>
      </c>
      <c r="B6077">
        <v>283705206</v>
      </c>
      <c r="C6077" t="s">
        <v>92</v>
      </c>
      <c r="D6077" t="s">
        <v>150</v>
      </c>
      <c r="E6077">
        <v>1</v>
      </c>
      <c r="F6077">
        <v>1</v>
      </c>
      <c r="G6077" t="s">
        <v>151</v>
      </c>
      <c r="H6077" t="s">
        <v>458</v>
      </c>
      <c r="I6077" t="s">
        <v>118</v>
      </c>
      <c r="J6077">
        <v>9</v>
      </c>
      <c r="K6077">
        <v>2.5</v>
      </c>
      <c r="L6077">
        <v>2</v>
      </c>
      <c r="M6077">
        <v>6</v>
      </c>
      <c r="N6077">
        <v>234</v>
      </c>
      <c r="O6077">
        <v>327</v>
      </c>
      <c r="P6077">
        <v>6</v>
      </c>
      <c r="Q6077">
        <v>257</v>
      </c>
      <c r="R6077">
        <v>5</v>
      </c>
      <c r="S6077">
        <f>listings[[#This Row],[price]]*(365-listings[[#This Row],[availability_365]])</f>
        <v>8892</v>
      </c>
      <c r="T6077">
        <f>_xlfn.XLOOKUP(listings[[#This Row],[id]],listings3[id],listings3[minimum_nights])</f>
        <v>2</v>
      </c>
      <c r="U6077">
        <f>listings[[#This Row],[price]]*listings[[#This Row],[number_of_reviews]]*listings[[#This Row],[stayed night]]</f>
        <v>2808</v>
      </c>
    </row>
    <row r="6078" spans="1:21" x14ac:dyDescent="0.25">
      <c r="A6078">
        <v>1.3507478511298447E+18</v>
      </c>
      <c r="B6078">
        <v>1118796</v>
      </c>
      <c r="C6078" t="s">
        <v>97</v>
      </c>
      <c r="D6078" t="s">
        <v>1814</v>
      </c>
      <c r="E6078">
        <v>20</v>
      </c>
      <c r="F6078">
        <v>53</v>
      </c>
      <c r="G6078" t="s">
        <v>1049</v>
      </c>
      <c r="H6078" t="s">
        <v>117</v>
      </c>
      <c r="I6078" t="s">
        <v>118</v>
      </c>
      <c r="J6078">
        <v>5</v>
      </c>
      <c r="K6078">
        <v>1</v>
      </c>
      <c r="L6078">
        <v>1</v>
      </c>
      <c r="M6078">
        <v>2</v>
      </c>
      <c r="N6078">
        <v>152</v>
      </c>
      <c r="O6078">
        <v>330</v>
      </c>
      <c r="P6078">
        <v>3</v>
      </c>
      <c r="Q6078">
        <v>257</v>
      </c>
      <c r="R6078">
        <v>5</v>
      </c>
      <c r="S6078">
        <f>listings[[#This Row],[price]]*(365-listings[[#This Row],[availability_365]])</f>
        <v>5320</v>
      </c>
      <c r="T6078">
        <f>_xlfn.XLOOKUP(listings[[#This Row],[id]],listings3[id],listings3[minimum_nights])</f>
        <v>1</v>
      </c>
      <c r="U6078">
        <f>listings[[#This Row],[price]]*listings[[#This Row],[number_of_reviews]]*listings[[#This Row],[stayed night]]</f>
        <v>456</v>
      </c>
    </row>
    <row r="6079" spans="1:21" x14ac:dyDescent="0.25">
      <c r="A6079">
        <v>1.3507519610176102E+18</v>
      </c>
      <c r="B6079">
        <v>225739366</v>
      </c>
      <c r="C6079" t="s">
        <v>97</v>
      </c>
      <c r="D6079" t="s">
        <v>116</v>
      </c>
      <c r="E6079">
        <v>10</v>
      </c>
      <c r="F6079">
        <v>10</v>
      </c>
      <c r="G6079" t="s">
        <v>856</v>
      </c>
      <c r="H6079" t="s">
        <v>117</v>
      </c>
      <c r="I6079" t="s">
        <v>118</v>
      </c>
      <c r="J6079">
        <v>6</v>
      </c>
      <c r="K6079">
        <v>2</v>
      </c>
      <c r="L6079">
        <v>2</v>
      </c>
      <c r="M6079">
        <v>3</v>
      </c>
      <c r="N6079">
        <v>110</v>
      </c>
      <c r="O6079">
        <v>354</v>
      </c>
      <c r="P6079">
        <v>4</v>
      </c>
      <c r="Q6079">
        <v>283</v>
      </c>
      <c r="R6079">
        <v>4.75</v>
      </c>
      <c r="S6079">
        <f>listings[[#This Row],[price]]*(365-listings[[#This Row],[availability_365]])</f>
        <v>1210</v>
      </c>
      <c r="T6079">
        <f>_xlfn.XLOOKUP(listings[[#This Row],[id]],listings3[id],listings3[minimum_nights])</f>
        <v>2</v>
      </c>
      <c r="U6079">
        <f>listings[[#This Row],[price]]*listings[[#This Row],[number_of_reviews]]*listings[[#This Row],[stayed night]]</f>
        <v>880</v>
      </c>
    </row>
    <row r="6080" spans="1:21" x14ac:dyDescent="0.25">
      <c r="A6080">
        <v>1.3511174976015759E+18</v>
      </c>
      <c r="B6080">
        <v>264445549</v>
      </c>
      <c r="C6080" t="s">
        <v>92</v>
      </c>
      <c r="D6080" t="s">
        <v>1419</v>
      </c>
      <c r="E6080">
        <v>8</v>
      </c>
      <c r="F6080">
        <v>10</v>
      </c>
      <c r="G6080" t="s">
        <v>151</v>
      </c>
      <c r="H6080" t="s">
        <v>117</v>
      </c>
      <c r="I6080" t="s">
        <v>118</v>
      </c>
      <c r="J6080">
        <v>7</v>
      </c>
      <c r="K6080">
        <v>1</v>
      </c>
      <c r="L6080">
        <v>3</v>
      </c>
      <c r="M6080">
        <v>4</v>
      </c>
      <c r="N6080">
        <v>226</v>
      </c>
      <c r="O6080">
        <v>0</v>
      </c>
      <c r="P6080">
        <v>2</v>
      </c>
      <c r="Q6080">
        <v>0</v>
      </c>
      <c r="R6080">
        <v>4</v>
      </c>
      <c r="S6080">
        <f>listings[[#This Row],[price]]*(365-listings[[#This Row],[availability_365]])</f>
        <v>82490</v>
      </c>
      <c r="T6080">
        <f>_xlfn.XLOOKUP(listings[[#This Row],[id]],listings3[id],listings3[minimum_nights])</f>
        <v>32</v>
      </c>
      <c r="U6080">
        <f>listings[[#This Row],[price]]*listings[[#This Row],[number_of_reviews]]*listings[[#This Row],[stayed night]]</f>
        <v>14464</v>
      </c>
    </row>
    <row r="6081" spans="1:21" x14ac:dyDescent="0.25">
      <c r="A6081">
        <v>1.3515542594509253E+18</v>
      </c>
      <c r="B6081">
        <v>434462119</v>
      </c>
      <c r="C6081" t="s">
        <v>92</v>
      </c>
      <c r="D6081" t="s">
        <v>27505</v>
      </c>
      <c r="E6081">
        <v>31</v>
      </c>
      <c r="F6081">
        <v>31</v>
      </c>
      <c r="G6081" t="s">
        <v>282</v>
      </c>
      <c r="H6081" t="s">
        <v>117</v>
      </c>
      <c r="I6081" t="s">
        <v>118</v>
      </c>
      <c r="J6081">
        <v>16</v>
      </c>
      <c r="K6081">
        <v>4</v>
      </c>
      <c r="L6081">
        <v>4</v>
      </c>
      <c r="M6081">
        <v>11</v>
      </c>
      <c r="N6081">
        <v>142</v>
      </c>
      <c r="O6081">
        <v>308</v>
      </c>
      <c r="P6081">
        <v>1</v>
      </c>
      <c r="Q6081">
        <v>238</v>
      </c>
      <c r="R6081">
        <v>5</v>
      </c>
      <c r="S6081">
        <f>listings[[#This Row],[price]]*(365-listings[[#This Row],[availability_365]])</f>
        <v>8094</v>
      </c>
      <c r="T6081">
        <f>_xlfn.XLOOKUP(listings[[#This Row],[id]],listings3[id],listings3[minimum_nights])</f>
        <v>2</v>
      </c>
      <c r="U6081">
        <f>listings[[#This Row],[price]]*listings[[#This Row],[number_of_reviews]]*listings[[#This Row],[stayed night]]</f>
        <v>284</v>
      </c>
    </row>
    <row r="6082" spans="1:21" x14ac:dyDescent="0.25">
      <c r="A6082">
        <v>1.3515831805251256E+18</v>
      </c>
      <c r="B6082">
        <v>485565209</v>
      </c>
      <c r="C6082" t="s">
        <v>87</v>
      </c>
      <c r="D6082" t="s">
        <v>95</v>
      </c>
      <c r="E6082">
        <v>13</v>
      </c>
      <c r="F6082">
        <v>13</v>
      </c>
      <c r="G6082" t="s">
        <v>377</v>
      </c>
      <c r="H6082" t="s">
        <v>117</v>
      </c>
      <c r="I6082" t="s">
        <v>118</v>
      </c>
      <c r="J6082">
        <v>8</v>
      </c>
      <c r="K6082">
        <v>1</v>
      </c>
      <c r="L6082">
        <v>3</v>
      </c>
      <c r="M6082">
        <v>3</v>
      </c>
      <c r="N6082">
        <v>124</v>
      </c>
      <c r="O6082">
        <v>236</v>
      </c>
      <c r="P6082">
        <v>2</v>
      </c>
      <c r="Q6082">
        <v>164</v>
      </c>
      <c r="R6082">
        <v>1</v>
      </c>
      <c r="S6082">
        <f>listings[[#This Row],[price]]*(365-listings[[#This Row],[availability_365]])</f>
        <v>15996</v>
      </c>
      <c r="T6082">
        <f>_xlfn.XLOOKUP(listings[[#This Row],[id]],listings3[id],listings3[minimum_nights])</f>
        <v>2</v>
      </c>
      <c r="U6082">
        <f>listings[[#This Row],[price]]*listings[[#This Row],[number_of_reviews]]*listings[[#This Row],[stayed night]]</f>
        <v>496</v>
      </c>
    </row>
    <row r="6083" spans="1:21" x14ac:dyDescent="0.25">
      <c r="A6083">
        <v>1.3414082315646623E+18</v>
      </c>
      <c r="B6083">
        <v>584763751</v>
      </c>
      <c r="C6083" t="s">
        <v>92</v>
      </c>
      <c r="D6083" t="s">
        <v>870</v>
      </c>
      <c r="E6083">
        <v>7</v>
      </c>
      <c r="F6083">
        <v>7</v>
      </c>
      <c r="G6083" t="s">
        <v>871</v>
      </c>
      <c r="H6083" t="s">
        <v>117</v>
      </c>
      <c r="I6083" t="s">
        <v>118</v>
      </c>
      <c r="J6083">
        <v>4</v>
      </c>
      <c r="K6083">
        <v>2</v>
      </c>
      <c r="L6083">
        <v>2</v>
      </c>
      <c r="M6083">
        <v>2</v>
      </c>
      <c r="N6083">
        <v>201</v>
      </c>
      <c r="O6083">
        <v>336</v>
      </c>
      <c r="P6083">
        <v>5</v>
      </c>
      <c r="Q6083">
        <v>266</v>
      </c>
      <c r="R6083">
        <v>4.8</v>
      </c>
      <c r="S6083">
        <f>listings[[#This Row],[price]]*(365-listings[[#This Row],[availability_365]])</f>
        <v>5829</v>
      </c>
      <c r="T6083">
        <f>_xlfn.XLOOKUP(listings[[#This Row],[id]],listings3[id],listings3[minimum_nights])</f>
        <v>2</v>
      </c>
      <c r="U6083">
        <f>listings[[#This Row],[price]]*listings[[#This Row],[number_of_reviews]]*listings[[#This Row],[stayed night]]</f>
        <v>2010</v>
      </c>
    </row>
    <row r="6084" spans="1:21" x14ac:dyDescent="0.25">
      <c r="A6084">
        <v>1.341408271233303E+18</v>
      </c>
      <c r="B6084">
        <v>584763751</v>
      </c>
      <c r="C6084" t="s">
        <v>92</v>
      </c>
      <c r="D6084" t="s">
        <v>870</v>
      </c>
      <c r="E6084">
        <v>7</v>
      </c>
      <c r="F6084">
        <v>7</v>
      </c>
      <c r="G6084" t="s">
        <v>871</v>
      </c>
      <c r="H6084" t="s">
        <v>117</v>
      </c>
      <c r="I6084" t="s">
        <v>118</v>
      </c>
      <c r="J6084">
        <v>4</v>
      </c>
      <c r="K6084">
        <v>2</v>
      </c>
      <c r="L6084">
        <v>2</v>
      </c>
      <c r="M6084">
        <v>2</v>
      </c>
      <c r="N6084">
        <v>201</v>
      </c>
      <c r="O6084">
        <v>360</v>
      </c>
      <c r="P6084">
        <v>1</v>
      </c>
      <c r="Q6084">
        <v>290</v>
      </c>
      <c r="R6084">
        <v>5</v>
      </c>
      <c r="S6084">
        <f>listings[[#This Row],[price]]*(365-listings[[#This Row],[availability_365]])</f>
        <v>1005</v>
      </c>
      <c r="T6084">
        <f>_xlfn.XLOOKUP(listings[[#This Row],[id]],listings3[id],listings3[minimum_nights])</f>
        <v>2</v>
      </c>
      <c r="U6084">
        <f>listings[[#This Row],[price]]*listings[[#This Row],[number_of_reviews]]*listings[[#This Row],[stayed night]]</f>
        <v>402</v>
      </c>
    </row>
    <row r="6085" spans="1:21" x14ac:dyDescent="0.25">
      <c r="A6085">
        <v>1.3414083042714647E+18</v>
      </c>
      <c r="B6085">
        <v>584763751</v>
      </c>
      <c r="C6085" t="s">
        <v>92</v>
      </c>
      <c r="D6085" t="s">
        <v>870</v>
      </c>
      <c r="E6085">
        <v>7</v>
      </c>
      <c r="F6085">
        <v>7</v>
      </c>
      <c r="G6085" t="s">
        <v>871</v>
      </c>
      <c r="H6085" t="s">
        <v>117</v>
      </c>
      <c r="I6085" t="s">
        <v>118</v>
      </c>
      <c r="J6085">
        <v>4</v>
      </c>
      <c r="K6085">
        <v>2</v>
      </c>
      <c r="L6085">
        <v>2</v>
      </c>
      <c r="M6085">
        <v>2</v>
      </c>
      <c r="N6085">
        <v>208</v>
      </c>
      <c r="O6085">
        <v>357</v>
      </c>
      <c r="P6085">
        <v>5</v>
      </c>
      <c r="Q6085">
        <v>287</v>
      </c>
      <c r="R6085">
        <v>4.4000000000000004</v>
      </c>
      <c r="S6085">
        <f>listings[[#This Row],[price]]*(365-listings[[#This Row],[availability_365]])</f>
        <v>1664</v>
      </c>
      <c r="T6085">
        <f>_xlfn.XLOOKUP(listings[[#This Row],[id]],listings3[id],listings3[minimum_nights])</f>
        <v>2</v>
      </c>
      <c r="U6085">
        <f>listings[[#This Row],[price]]*listings[[#This Row],[number_of_reviews]]*listings[[#This Row],[stayed night]]</f>
        <v>2080</v>
      </c>
    </row>
    <row r="6086" spans="1:21" x14ac:dyDescent="0.25">
      <c r="A6086">
        <v>1.3414083369701601E+18</v>
      </c>
      <c r="B6086">
        <v>584763751</v>
      </c>
      <c r="C6086" t="s">
        <v>92</v>
      </c>
      <c r="D6086" t="s">
        <v>870</v>
      </c>
      <c r="E6086">
        <v>7</v>
      </c>
      <c r="F6086">
        <v>7</v>
      </c>
      <c r="G6086" t="s">
        <v>871</v>
      </c>
      <c r="H6086" t="s">
        <v>117</v>
      </c>
      <c r="I6086" t="s">
        <v>118</v>
      </c>
      <c r="J6086">
        <v>4</v>
      </c>
      <c r="K6086">
        <v>2</v>
      </c>
      <c r="L6086">
        <v>2</v>
      </c>
      <c r="M6086">
        <v>2</v>
      </c>
      <c r="N6086">
        <v>200</v>
      </c>
      <c r="O6086">
        <v>322</v>
      </c>
      <c r="P6086">
        <v>5</v>
      </c>
      <c r="Q6086">
        <v>251</v>
      </c>
      <c r="R6086">
        <v>5</v>
      </c>
      <c r="S6086">
        <f>listings[[#This Row],[price]]*(365-listings[[#This Row],[availability_365]])</f>
        <v>8600</v>
      </c>
      <c r="T6086">
        <f>_xlfn.XLOOKUP(listings[[#This Row],[id]],listings3[id],listings3[minimum_nights])</f>
        <v>2</v>
      </c>
      <c r="U6086">
        <f>listings[[#This Row],[price]]*listings[[#This Row],[number_of_reviews]]*listings[[#This Row],[stayed night]]</f>
        <v>2000</v>
      </c>
    </row>
    <row r="6087" spans="1:21" x14ac:dyDescent="0.25">
      <c r="A6087">
        <v>1.3420766297817492E+18</v>
      </c>
      <c r="B6087">
        <v>527879616</v>
      </c>
      <c r="C6087" t="s">
        <v>97</v>
      </c>
      <c r="D6087" t="s">
        <v>6789</v>
      </c>
      <c r="E6087">
        <v>3</v>
      </c>
      <c r="F6087">
        <v>3</v>
      </c>
      <c r="G6087" t="s">
        <v>134</v>
      </c>
      <c r="H6087" t="s">
        <v>117</v>
      </c>
      <c r="I6087" t="s">
        <v>118</v>
      </c>
      <c r="J6087">
        <v>2</v>
      </c>
      <c r="K6087">
        <v>1</v>
      </c>
      <c r="L6087">
        <v>1</v>
      </c>
      <c r="M6087">
        <v>1</v>
      </c>
      <c r="N6087">
        <v>107</v>
      </c>
      <c r="O6087">
        <v>52</v>
      </c>
      <c r="P6087">
        <v>2</v>
      </c>
      <c r="Q6087">
        <v>52</v>
      </c>
      <c r="R6087">
        <v>5</v>
      </c>
      <c r="S6087">
        <f>listings[[#This Row],[price]]*(365-listings[[#This Row],[availability_365]])</f>
        <v>33491</v>
      </c>
      <c r="T6087">
        <f>_xlfn.XLOOKUP(listings[[#This Row],[id]],listings3[id],listings3[minimum_nights])</f>
        <v>1</v>
      </c>
      <c r="U6087">
        <f>listings[[#This Row],[price]]*listings[[#This Row],[number_of_reviews]]*listings[[#This Row],[stayed night]]</f>
        <v>214</v>
      </c>
    </row>
    <row r="6088" spans="1:21" x14ac:dyDescent="0.25">
      <c r="A6088">
        <v>1.351607388551862E+18</v>
      </c>
      <c r="B6088">
        <v>356154157</v>
      </c>
      <c r="C6088" t="s">
        <v>92</v>
      </c>
      <c r="D6088" t="s">
        <v>16242</v>
      </c>
      <c r="E6088">
        <v>9</v>
      </c>
      <c r="F6088">
        <v>9</v>
      </c>
      <c r="G6088" t="s">
        <v>585</v>
      </c>
      <c r="H6088" t="s">
        <v>117</v>
      </c>
      <c r="I6088" t="s">
        <v>118</v>
      </c>
      <c r="J6088">
        <v>2</v>
      </c>
      <c r="K6088">
        <v>1</v>
      </c>
      <c r="L6088">
        <v>0</v>
      </c>
      <c r="M6088">
        <v>1</v>
      </c>
      <c r="N6088">
        <v>68</v>
      </c>
      <c r="O6088">
        <v>178</v>
      </c>
      <c r="P6088">
        <v>5</v>
      </c>
      <c r="Q6088">
        <v>178</v>
      </c>
      <c r="R6088">
        <v>4.2</v>
      </c>
      <c r="S6088">
        <f>listings[[#This Row],[price]]*(365-listings[[#This Row],[availability_365]])</f>
        <v>12716</v>
      </c>
      <c r="T6088">
        <f>_xlfn.XLOOKUP(listings[[#This Row],[id]],listings3[id],listings3[minimum_nights])</f>
        <v>1</v>
      </c>
      <c r="U6088">
        <f>listings[[#This Row],[price]]*listings[[#This Row],[number_of_reviews]]*listings[[#This Row],[stayed night]]</f>
        <v>340</v>
      </c>
    </row>
    <row r="6089" spans="1:21" x14ac:dyDescent="0.25">
      <c r="A6089">
        <v>1.3516138393554596E+18</v>
      </c>
      <c r="B6089">
        <v>458971964</v>
      </c>
      <c r="C6089" t="s">
        <v>92</v>
      </c>
      <c r="D6089" t="s">
        <v>23967</v>
      </c>
      <c r="E6089">
        <v>8</v>
      </c>
      <c r="F6089">
        <v>8</v>
      </c>
      <c r="G6089" t="s">
        <v>585</v>
      </c>
      <c r="H6089" t="s">
        <v>117</v>
      </c>
      <c r="I6089" t="s">
        <v>118</v>
      </c>
      <c r="J6089">
        <v>6</v>
      </c>
      <c r="K6089">
        <v>1</v>
      </c>
      <c r="L6089">
        <v>3</v>
      </c>
      <c r="M6089">
        <v>3</v>
      </c>
      <c r="N6089">
        <v>109</v>
      </c>
      <c r="O6089">
        <v>161</v>
      </c>
      <c r="P6089">
        <v>2</v>
      </c>
      <c r="Q6089">
        <v>161</v>
      </c>
      <c r="R6089">
        <v>4.5</v>
      </c>
      <c r="S6089">
        <f>listings[[#This Row],[price]]*(365-listings[[#This Row],[availability_365]])</f>
        <v>22236</v>
      </c>
      <c r="T6089">
        <f>_xlfn.XLOOKUP(listings[[#This Row],[id]],listings3[id],listings3[minimum_nights])</f>
        <v>1</v>
      </c>
      <c r="U6089">
        <f>listings[[#This Row],[price]]*listings[[#This Row],[number_of_reviews]]*listings[[#This Row],[stayed night]]</f>
        <v>218</v>
      </c>
    </row>
    <row r="6090" spans="1:21" x14ac:dyDescent="0.25">
      <c r="A6090">
        <v>1.3520823219798897E+18</v>
      </c>
      <c r="B6090">
        <v>485721205</v>
      </c>
      <c r="C6090" t="s">
        <v>87</v>
      </c>
      <c r="D6090" t="s">
        <v>3075</v>
      </c>
      <c r="E6090">
        <v>12</v>
      </c>
      <c r="F6090">
        <v>13</v>
      </c>
      <c r="G6090" t="s">
        <v>3075</v>
      </c>
      <c r="H6090" t="s">
        <v>254</v>
      </c>
      <c r="I6090" t="s">
        <v>100</v>
      </c>
      <c r="J6090">
        <v>2</v>
      </c>
      <c r="K6090">
        <v>1.5</v>
      </c>
      <c r="L6090">
        <v>1</v>
      </c>
      <c r="M6090">
        <v>1</v>
      </c>
      <c r="N6090">
        <v>41</v>
      </c>
      <c r="O6090">
        <v>325</v>
      </c>
      <c r="P6090">
        <v>2</v>
      </c>
      <c r="Q6090">
        <v>252</v>
      </c>
      <c r="R6090">
        <v>4.5</v>
      </c>
      <c r="S6090">
        <f>listings[[#This Row],[price]]*(365-listings[[#This Row],[availability_365]])</f>
        <v>1640</v>
      </c>
      <c r="T6090">
        <f>_xlfn.XLOOKUP(listings[[#This Row],[id]],listings3[id],listings3[minimum_nights])</f>
        <v>2</v>
      </c>
      <c r="U6090">
        <f>listings[[#This Row],[price]]*listings[[#This Row],[number_of_reviews]]*listings[[#This Row],[stayed night]]</f>
        <v>164</v>
      </c>
    </row>
    <row r="6091" spans="1:21" x14ac:dyDescent="0.25">
      <c r="A6091">
        <v>1.342274833706091E+18</v>
      </c>
      <c r="B6091">
        <v>443325819</v>
      </c>
      <c r="C6091" t="s">
        <v>97</v>
      </c>
      <c r="D6091" t="s">
        <v>17747</v>
      </c>
      <c r="E6091">
        <v>2</v>
      </c>
      <c r="F6091">
        <v>2</v>
      </c>
      <c r="G6091" t="s">
        <v>282</v>
      </c>
      <c r="H6091" t="s">
        <v>117</v>
      </c>
      <c r="I6091" t="s">
        <v>118</v>
      </c>
      <c r="J6091">
        <v>6</v>
      </c>
      <c r="K6091">
        <v>1</v>
      </c>
      <c r="L6091">
        <v>2</v>
      </c>
      <c r="M6091">
        <v>2</v>
      </c>
      <c r="N6091">
        <v>183</v>
      </c>
      <c r="O6091">
        <v>349</v>
      </c>
      <c r="P6091">
        <v>2</v>
      </c>
      <c r="Q6091">
        <v>278</v>
      </c>
      <c r="R6091">
        <v>5</v>
      </c>
      <c r="S6091">
        <f>listings[[#This Row],[price]]*(365-listings[[#This Row],[availability_365]])</f>
        <v>2928</v>
      </c>
      <c r="T6091">
        <f>_xlfn.XLOOKUP(listings[[#This Row],[id]],listings3[id],listings3[minimum_nights])</f>
        <v>1</v>
      </c>
      <c r="U6091">
        <f>listings[[#This Row],[price]]*listings[[#This Row],[number_of_reviews]]*listings[[#This Row],[stayed night]]</f>
        <v>366</v>
      </c>
    </row>
    <row r="6092" spans="1:21" x14ac:dyDescent="0.25">
      <c r="A6092">
        <v>1.3423232597178284E+18</v>
      </c>
      <c r="B6092">
        <v>378232184</v>
      </c>
      <c r="C6092" t="s">
        <v>97</v>
      </c>
      <c r="D6092" t="s">
        <v>870</v>
      </c>
      <c r="E6092">
        <v>8</v>
      </c>
      <c r="F6092">
        <v>9</v>
      </c>
      <c r="G6092" t="s">
        <v>44966</v>
      </c>
      <c r="H6092" t="s">
        <v>117</v>
      </c>
      <c r="I6092" t="s">
        <v>118</v>
      </c>
      <c r="J6092">
        <v>10</v>
      </c>
      <c r="K6092">
        <v>2</v>
      </c>
      <c r="L6092">
        <v>5</v>
      </c>
      <c r="M6092">
        <v>5</v>
      </c>
      <c r="N6092">
        <v>242</v>
      </c>
      <c r="O6092">
        <v>247</v>
      </c>
      <c r="P6092">
        <v>2</v>
      </c>
      <c r="Q6092">
        <v>247</v>
      </c>
      <c r="R6092">
        <v>5</v>
      </c>
      <c r="S6092">
        <f>listings[[#This Row],[price]]*(365-listings[[#This Row],[availability_365]])</f>
        <v>28556</v>
      </c>
      <c r="T6092">
        <f>_xlfn.XLOOKUP(listings[[#This Row],[id]],listings3[id],listings3[minimum_nights])</f>
        <v>2</v>
      </c>
      <c r="U6092">
        <f>listings[[#This Row],[price]]*listings[[#This Row],[number_of_reviews]]*listings[[#This Row],[stayed night]]</f>
        <v>968</v>
      </c>
    </row>
    <row r="6093" spans="1:21" x14ac:dyDescent="0.25">
      <c r="A6093">
        <v>1.3426705480379512E+18</v>
      </c>
      <c r="B6093">
        <v>675271794</v>
      </c>
      <c r="C6093" t="s">
        <v>92</v>
      </c>
      <c r="D6093" t="s">
        <v>736</v>
      </c>
      <c r="E6093">
        <v>1</v>
      </c>
      <c r="F6093">
        <v>1</v>
      </c>
      <c r="G6093" t="s">
        <v>663</v>
      </c>
      <c r="H6093" t="s">
        <v>117</v>
      </c>
      <c r="I6093" t="s">
        <v>118</v>
      </c>
      <c r="J6093">
        <v>5</v>
      </c>
      <c r="K6093">
        <v>1</v>
      </c>
      <c r="L6093">
        <v>2</v>
      </c>
      <c r="M6093">
        <v>2</v>
      </c>
      <c r="N6093">
        <v>99</v>
      </c>
      <c r="O6093">
        <v>278</v>
      </c>
      <c r="P6093">
        <v>2</v>
      </c>
      <c r="Q6093">
        <v>207</v>
      </c>
      <c r="R6093">
        <v>4</v>
      </c>
      <c r="S6093">
        <f>listings[[#This Row],[price]]*(365-listings[[#This Row],[availability_365]])</f>
        <v>8613</v>
      </c>
      <c r="T6093">
        <f>_xlfn.XLOOKUP(listings[[#This Row],[id]],listings3[id],listings3[minimum_nights])</f>
        <v>2</v>
      </c>
      <c r="U6093">
        <f>listings[[#This Row],[price]]*listings[[#This Row],[number_of_reviews]]*listings[[#This Row],[stayed night]]</f>
        <v>396</v>
      </c>
    </row>
    <row r="6094" spans="1:21" x14ac:dyDescent="0.25">
      <c r="A6094">
        <v>1.3434401444728778E+18</v>
      </c>
      <c r="B6094">
        <v>675488230</v>
      </c>
      <c r="C6094" t="s">
        <v>92</v>
      </c>
      <c r="D6094" t="s">
        <v>6789</v>
      </c>
      <c r="E6094">
        <v>1</v>
      </c>
      <c r="F6094">
        <v>1</v>
      </c>
      <c r="G6094" t="s">
        <v>404</v>
      </c>
      <c r="H6094" t="s">
        <v>117</v>
      </c>
      <c r="I6094" t="s">
        <v>118</v>
      </c>
      <c r="J6094">
        <v>6</v>
      </c>
      <c r="K6094">
        <v>2</v>
      </c>
      <c r="L6094">
        <v>2</v>
      </c>
      <c r="M6094">
        <v>2</v>
      </c>
      <c r="N6094">
        <v>167</v>
      </c>
      <c r="O6094">
        <v>173</v>
      </c>
      <c r="P6094">
        <v>1</v>
      </c>
      <c r="Q6094">
        <v>173</v>
      </c>
      <c r="R6094">
        <v>3</v>
      </c>
      <c r="S6094">
        <f>listings[[#This Row],[price]]*(365-listings[[#This Row],[availability_365]])</f>
        <v>32064</v>
      </c>
      <c r="T6094">
        <f>_xlfn.XLOOKUP(listings[[#This Row],[id]],listings3[id],listings3[minimum_nights])</f>
        <v>1</v>
      </c>
      <c r="U6094">
        <f>listings[[#This Row],[price]]*listings[[#This Row],[number_of_reviews]]*listings[[#This Row],[stayed night]]</f>
        <v>167</v>
      </c>
    </row>
    <row r="6095" spans="1:21" x14ac:dyDescent="0.25">
      <c r="A6095">
        <v>1.3435608152859597E+18</v>
      </c>
      <c r="B6095">
        <v>468436552</v>
      </c>
      <c r="C6095" t="s">
        <v>92</v>
      </c>
      <c r="D6095" t="s">
        <v>1814</v>
      </c>
      <c r="E6095">
        <v>2</v>
      </c>
      <c r="F6095">
        <v>29</v>
      </c>
      <c r="G6095" t="s">
        <v>871</v>
      </c>
      <c r="H6095" t="s">
        <v>16993</v>
      </c>
      <c r="I6095" t="s">
        <v>100</v>
      </c>
      <c r="J6095">
        <v>2</v>
      </c>
      <c r="K6095">
        <v>1</v>
      </c>
      <c r="L6095">
        <v>1</v>
      </c>
      <c r="M6095">
        <v>1</v>
      </c>
      <c r="N6095">
        <v>213</v>
      </c>
      <c r="O6095">
        <v>275</v>
      </c>
      <c r="P6095">
        <v>118</v>
      </c>
      <c r="Q6095">
        <v>275</v>
      </c>
      <c r="R6095">
        <v>4.74</v>
      </c>
      <c r="S6095">
        <f>listings[[#This Row],[price]]*(365-listings[[#This Row],[availability_365]])</f>
        <v>19170</v>
      </c>
      <c r="T6095">
        <f>_xlfn.XLOOKUP(listings[[#This Row],[id]],listings3[id],listings3[minimum_nights])</f>
        <v>1</v>
      </c>
      <c r="U6095">
        <f>listings[[#This Row],[price]]*listings[[#This Row],[number_of_reviews]]*listings[[#This Row],[stayed night]]</f>
        <v>25134</v>
      </c>
    </row>
    <row r="6096" spans="1:21" x14ac:dyDescent="0.25">
      <c r="A6096">
        <v>1.3435784955553674E+18</v>
      </c>
      <c r="B6096">
        <v>468436552</v>
      </c>
      <c r="C6096" t="s">
        <v>92</v>
      </c>
      <c r="D6096" t="s">
        <v>1814</v>
      </c>
      <c r="E6096">
        <v>2</v>
      </c>
      <c r="F6096">
        <v>29</v>
      </c>
      <c r="G6096" t="s">
        <v>871</v>
      </c>
      <c r="H6096" t="s">
        <v>16993</v>
      </c>
      <c r="I6096" t="s">
        <v>100</v>
      </c>
      <c r="J6096">
        <v>4</v>
      </c>
      <c r="K6096">
        <v>1</v>
      </c>
      <c r="L6096">
        <v>1</v>
      </c>
      <c r="M6096">
        <v>2</v>
      </c>
      <c r="N6096">
        <v>223</v>
      </c>
      <c r="O6096">
        <v>269</v>
      </c>
      <c r="P6096">
        <v>68</v>
      </c>
      <c r="Q6096">
        <v>269</v>
      </c>
      <c r="R6096">
        <v>4.6500000000000004</v>
      </c>
      <c r="S6096">
        <f>listings[[#This Row],[price]]*(365-listings[[#This Row],[availability_365]])</f>
        <v>21408</v>
      </c>
      <c r="T6096">
        <f>_xlfn.XLOOKUP(listings[[#This Row],[id]],listings3[id],listings3[minimum_nights])</f>
        <v>1</v>
      </c>
      <c r="U6096">
        <f>listings[[#This Row],[price]]*listings[[#This Row],[number_of_reviews]]*listings[[#This Row],[stayed night]]</f>
        <v>15164</v>
      </c>
    </row>
    <row r="6097" spans="1:21" x14ac:dyDescent="0.25">
      <c r="A6097">
        <v>1.3435900547785306E+18</v>
      </c>
      <c r="B6097">
        <v>674834323</v>
      </c>
      <c r="C6097" t="s">
        <v>92</v>
      </c>
      <c r="D6097" t="s">
        <v>6789</v>
      </c>
      <c r="E6097">
        <v>1</v>
      </c>
      <c r="F6097">
        <v>1</v>
      </c>
      <c r="G6097" t="s">
        <v>404</v>
      </c>
      <c r="H6097" t="s">
        <v>117</v>
      </c>
      <c r="I6097" t="s">
        <v>118</v>
      </c>
      <c r="J6097">
        <v>6</v>
      </c>
      <c r="K6097">
        <v>1</v>
      </c>
      <c r="L6097">
        <v>2</v>
      </c>
      <c r="M6097">
        <v>0</v>
      </c>
      <c r="N6097">
        <v>137</v>
      </c>
      <c r="O6097">
        <v>175</v>
      </c>
      <c r="P6097">
        <v>1</v>
      </c>
      <c r="Q6097">
        <v>175</v>
      </c>
      <c r="R6097">
        <v>3</v>
      </c>
      <c r="S6097">
        <f>listings[[#This Row],[price]]*(365-listings[[#This Row],[availability_365]])</f>
        <v>26030</v>
      </c>
      <c r="T6097">
        <f>_xlfn.XLOOKUP(listings[[#This Row],[id]],listings3[id],listings3[minimum_nights])</f>
        <v>2</v>
      </c>
      <c r="U6097">
        <f>listings[[#This Row],[price]]*listings[[#This Row],[number_of_reviews]]*listings[[#This Row],[stayed night]]</f>
        <v>274</v>
      </c>
    </row>
    <row r="6098" spans="1:21" x14ac:dyDescent="0.25">
      <c r="A6098">
        <v>1.3546312148932644E+18</v>
      </c>
      <c r="B6098">
        <v>596755672</v>
      </c>
      <c r="C6098" t="s">
        <v>92</v>
      </c>
      <c r="D6098" t="s">
        <v>116</v>
      </c>
      <c r="E6098">
        <v>6</v>
      </c>
      <c r="F6098">
        <v>6</v>
      </c>
      <c r="G6098" t="s">
        <v>116</v>
      </c>
      <c r="H6098" t="s">
        <v>117</v>
      </c>
      <c r="I6098" t="s">
        <v>118</v>
      </c>
      <c r="J6098">
        <v>4</v>
      </c>
      <c r="K6098">
        <v>1.5</v>
      </c>
      <c r="L6098">
        <v>1</v>
      </c>
      <c r="M6098">
        <v>3</v>
      </c>
      <c r="N6098">
        <v>159</v>
      </c>
      <c r="O6098">
        <v>334</v>
      </c>
      <c r="P6098">
        <v>1</v>
      </c>
      <c r="Q6098">
        <v>264</v>
      </c>
      <c r="R6098">
        <v>5</v>
      </c>
      <c r="S6098">
        <f>listings[[#This Row],[price]]*(365-listings[[#This Row],[availability_365]])</f>
        <v>4929</v>
      </c>
      <c r="T6098">
        <f>_xlfn.XLOOKUP(listings[[#This Row],[id]],listings3[id],listings3[minimum_nights])</f>
        <v>1</v>
      </c>
      <c r="U6098">
        <f>listings[[#This Row],[price]]*listings[[#This Row],[number_of_reviews]]*listings[[#This Row],[stayed night]]</f>
        <v>159</v>
      </c>
    </row>
    <row r="6099" spans="1:21" x14ac:dyDescent="0.25">
      <c r="A6099">
        <v>1.3547996047202332E+18</v>
      </c>
      <c r="B6099">
        <v>75405081</v>
      </c>
      <c r="C6099" t="s">
        <v>92</v>
      </c>
      <c r="D6099" t="s">
        <v>23634</v>
      </c>
      <c r="E6099">
        <v>2</v>
      </c>
      <c r="F6099">
        <v>3</v>
      </c>
      <c r="G6099" t="s">
        <v>23634</v>
      </c>
      <c r="H6099" t="s">
        <v>254</v>
      </c>
      <c r="I6099" t="s">
        <v>100</v>
      </c>
      <c r="J6099">
        <v>2</v>
      </c>
      <c r="K6099">
        <v>1</v>
      </c>
      <c r="L6099">
        <v>1</v>
      </c>
      <c r="M6099">
        <v>1</v>
      </c>
      <c r="N6099">
        <v>168</v>
      </c>
      <c r="O6099">
        <v>304</v>
      </c>
      <c r="P6099">
        <v>2</v>
      </c>
      <c r="Q6099">
        <v>234</v>
      </c>
      <c r="R6099">
        <v>5</v>
      </c>
      <c r="S6099">
        <f>listings[[#This Row],[price]]*(365-listings[[#This Row],[availability_365]])</f>
        <v>10248</v>
      </c>
      <c r="T6099">
        <f>_xlfn.XLOOKUP(listings[[#This Row],[id]],listings3[id],listings3[minimum_nights])</f>
        <v>1</v>
      </c>
      <c r="U6099">
        <f>listings[[#This Row],[price]]*listings[[#This Row],[number_of_reviews]]*listings[[#This Row],[stayed night]]</f>
        <v>336</v>
      </c>
    </row>
    <row r="6100" spans="1:21" x14ac:dyDescent="0.25">
      <c r="A6100">
        <v>1.3443750657089523E+18</v>
      </c>
      <c r="B6100">
        <v>243035563</v>
      </c>
      <c r="C6100" t="s">
        <v>92</v>
      </c>
      <c r="D6100" t="s">
        <v>329</v>
      </c>
      <c r="E6100">
        <v>26</v>
      </c>
      <c r="F6100">
        <v>34</v>
      </c>
      <c r="G6100" t="s">
        <v>329</v>
      </c>
      <c r="H6100" t="s">
        <v>117</v>
      </c>
      <c r="I6100" t="s">
        <v>118</v>
      </c>
      <c r="J6100">
        <v>12</v>
      </c>
      <c r="K6100">
        <v>2</v>
      </c>
      <c r="L6100">
        <v>6</v>
      </c>
      <c r="M6100">
        <v>6</v>
      </c>
      <c r="N6100">
        <v>682</v>
      </c>
      <c r="O6100">
        <v>350</v>
      </c>
      <c r="P6100">
        <v>1</v>
      </c>
      <c r="Q6100">
        <v>281</v>
      </c>
      <c r="R6100">
        <v>5</v>
      </c>
      <c r="S6100">
        <f>listings[[#This Row],[price]]*(365-listings[[#This Row],[availability_365]])</f>
        <v>10230</v>
      </c>
      <c r="T6100">
        <f>_xlfn.XLOOKUP(listings[[#This Row],[id]],listings3[id],listings3[minimum_nights])</f>
        <v>1</v>
      </c>
      <c r="U6100">
        <f>listings[[#This Row],[price]]*listings[[#This Row],[number_of_reviews]]*listings[[#This Row],[stayed night]]</f>
        <v>682</v>
      </c>
    </row>
    <row r="6101" spans="1:21" x14ac:dyDescent="0.25">
      <c r="A6101">
        <v>1.3444048507892193E+18</v>
      </c>
      <c r="B6101">
        <v>675756414</v>
      </c>
      <c r="C6101" t="s">
        <v>92</v>
      </c>
      <c r="D6101" t="s">
        <v>151</v>
      </c>
      <c r="E6101">
        <v>1</v>
      </c>
      <c r="F6101">
        <v>1</v>
      </c>
      <c r="G6101" t="s">
        <v>151</v>
      </c>
      <c r="H6101" t="s">
        <v>458</v>
      </c>
      <c r="I6101" t="s">
        <v>118</v>
      </c>
      <c r="J6101">
        <v>5</v>
      </c>
      <c r="K6101">
        <v>1</v>
      </c>
      <c r="L6101">
        <v>2</v>
      </c>
      <c r="M6101">
        <v>2</v>
      </c>
      <c r="N6101">
        <v>121</v>
      </c>
      <c r="O6101">
        <v>0</v>
      </c>
      <c r="P6101">
        <v>3</v>
      </c>
      <c r="Q6101">
        <v>0</v>
      </c>
      <c r="R6101">
        <v>5</v>
      </c>
      <c r="S6101">
        <f>listings[[#This Row],[price]]*(365-listings[[#This Row],[availability_365]])</f>
        <v>44165</v>
      </c>
      <c r="T6101">
        <f>_xlfn.XLOOKUP(listings[[#This Row],[id]],listings3[id],listings3[minimum_nights])</f>
        <v>2</v>
      </c>
      <c r="U6101">
        <f>listings[[#This Row],[price]]*listings[[#This Row],[number_of_reviews]]*listings[[#This Row],[stayed night]]</f>
        <v>726</v>
      </c>
    </row>
    <row r="6102" spans="1:21" x14ac:dyDescent="0.25">
      <c r="A6102">
        <v>1.3446384939902666E+18</v>
      </c>
      <c r="B6102">
        <v>112435507</v>
      </c>
      <c r="C6102" t="s">
        <v>92</v>
      </c>
      <c r="D6102" t="s">
        <v>1814</v>
      </c>
      <c r="E6102">
        <v>2</v>
      </c>
      <c r="F6102">
        <v>2</v>
      </c>
      <c r="G6102" t="s">
        <v>871</v>
      </c>
      <c r="H6102" t="s">
        <v>117</v>
      </c>
      <c r="I6102" t="s">
        <v>118</v>
      </c>
      <c r="J6102">
        <v>7</v>
      </c>
      <c r="K6102">
        <v>2</v>
      </c>
      <c r="L6102">
        <v>2</v>
      </c>
      <c r="M6102">
        <v>3</v>
      </c>
      <c r="N6102">
        <v>342</v>
      </c>
      <c r="O6102">
        <v>259</v>
      </c>
      <c r="P6102">
        <v>3</v>
      </c>
      <c r="Q6102">
        <v>257</v>
      </c>
      <c r="R6102">
        <v>4</v>
      </c>
      <c r="S6102">
        <f>listings[[#This Row],[price]]*(365-listings[[#This Row],[availability_365]])</f>
        <v>36252</v>
      </c>
      <c r="T6102">
        <f>_xlfn.XLOOKUP(listings[[#This Row],[id]],listings3[id],listings3[minimum_nights])</f>
        <v>1</v>
      </c>
      <c r="U6102">
        <f>listings[[#This Row],[price]]*listings[[#This Row],[number_of_reviews]]*listings[[#This Row],[stayed night]]</f>
        <v>1026</v>
      </c>
    </row>
    <row r="6103" spans="1:21" x14ac:dyDescent="0.25">
      <c r="A6103">
        <v>1.3551907027161833E+18</v>
      </c>
      <c r="B6103">
        <v>253144613</v>
      </c>
      <c r="C6103" t="s">
        <v>92</v>
      </c>
      <c r="D6103" t="s">
        <v>4022</v>
      </c>
      <c r="E6103">
        <v>7</v>
      </c>
      <c r="F6103">
        <v>7</v>
      </c>
      <c r="G6103" t="s">
        <v>4022</v>
      </c>
      <c r="H6103" t="s">
        <v>458</v>
      </c>
      <c r="I6103" t="s">
        <v>118</v>
      </c>
      <c r="J6103">
        <v>8</v>
      </c>
      <c r="K6103">
        <v>1.5</v>
      </c>
      <c r="L6103">
        <v>4</v>
      </c>
      <c r="M6103">
        <v>5</v>
      </c>
      <c r="N6103">
        <v>177</v>
      </c>
      <c r="O6103">
        <v>228</v>
      </c>
      <c r="P6103">
        <v>1</v>
      </c>
      <c r="Q6103">
        <v>228</v>
      </c>
      <c r="R6103">
        <v>5</v>
      </c>
      <c r="S6103">
        <f>listings[[#This Row],[price]]*(365-listings[[#This Row],[availability_365]])</f>
        <v>24249</v>
      </c>
      <c r="T6103">
        <f>_xlfn.XLOOKUP(listings[[#This Row],[id]],listings3[id],listings3[minimum_nights])</f>
        <v>2</v>
      </c>
      <c r="U6103">
        <f>listings[[#This Row],[price]]*listings[[#This Row],[number_of_reviews]]*listings[[#This Row],[stayed night]]</f>
        <v>354</v>
      </c>
    </row>
    <row r="6104" spans="1:21" x14ac:dyDescent="0.25">
      <c r="A6104">
        <v>1.3552080949635087E+18</v>
      </c>
      <c r="B6104">
        <v>498964240</v>
      </c>
      <c r="C6104" t="s">
        <v>92</v>
      </c>
      <c r="D6104" t="s">
        <v>762</v>
      </c>
      <c r="E6104">
        <v>5</v>
      </c>
      <c r="F6104">
        <v>6</v>
      </c>
      <c r="G6104" t="s">
        <v>763</v>
      </c>
      <c r="H6104" t="s">
        <v>254</v>
      </c>
      <c r="I6104" t="s">
        <v>100</v>
      </c>
      <c r="J6104">
        <v>1</v>
      </c>
      <c r="K6104">
        <v>2</v>
      </c>
      <c r="L6104">
        <v>1</v>
      </c>
      <c r="M6104">
        <v>1</v>
      </c>
      <c r="N6104">
        <v>33</v>
      </c>
      <c r="O6104">
        <v>362</v>
      </c>
      <c r="P6104">
        <v>1</v>
      </c>
      <c r="Q6104">
        <v>291</v>
      </c>
      <c r="R6104">
        <v>5</v>
      </c>
      <c r="S6104">
        <f>listings[[#This Row],[price]]*(365-listings[[#This Row],[availability_365]])</f>
        <v>99</v>
      </c>
      <c r="T6104">
        <f>_xlfn.XLOOKUP(listings[[#This Row],[id]],listings3[id],listings3[minimum_nights])</f>
        <v>1</v>
      </c>
      <c r="U6104">
        <f>listings[[#This Row],[price]]*listings[[#This Row],[number_of_reviews]]*listings[[#This Row],[stayed night]]</f>
        <v>33</v>
      </c>
    </row>
    <row r="6105" spans="1:21" x14ac:dyDescent="0.25">
      <c r="A6105">
        <v>1.3552964252126886E+18</v>
      </c>
      <c r="B6105">
        <v>516729738</v>
      </c>
      <c r="C6105" t="s">
        <v>92</v>
      </c>
      <c r="D6105" t="s">
        <v>180</v>
      </c>
      <c r="E6105">
        <v>9</v>
      </c>
      <c r="F6105">
        <v>9</v>
      </c>
      <c r="G6105" t="s">
        <v>2470</v>
      </c>
      <c r="H6105" t="s">
        <v>117</v>
      </c>
      <c r="I6105" t="s">
        <v>118</v>
      </c>
      <c r="J6105">
        <v>6</v>
      </c>
      <c r="K6105">
        <v>1</v>
      </c>
      <c r="L6105">
        <v>3</v>
      </c>
      <c r="M6105">
        <v>3</v>
      </c>
      <c r="N6105">
        <v>119</v>
      </c>
      <c r="O6105">
        <v>0</v>
      </c>
      <c r="P6105">
        <v>1</v>
      </c>
      <c r="Q6105">
        <v>0</v>
      </c>
      <c r="R6105">
        <v>5</v>
      </c>
      <c r="S6105">
        <f>listings[[#This Row],[price]]*(365-listings[[#This Row],[availability_365]])</f>
        <v>43435</v>
      </c>
      <c r="T6105">
        <f>_xlfn.XLOOKUP(listings[[#This Row],[id]],listings3[id],listings3[minimum_nights])</f>
        <v>1</v>
      </c>
      <c r="U6105">
        <f>listings[[#This Row],[price]]*listings[[#This Row],[number_of_reviews]]*listings[[#This Row],[stayed night]]</f>
        <v>119</v>
      </c>
    </row>
    <row r="6106" spans="1:21" x14ac:dyDescent="0.25">
      <c r="A6106">
        <v>1.3553526853754176E+18</v>
      </c>
      <c r="B6106">
        <v>570644446</v>
      </c>
      <c r="C6106" t="s">
        <v>92</v>
      </c>
      <c r="D6106" t="s">
        <v>95</v>
      </c>
      <c r="E6106">
        <v>8</v>
      </c>
      <c r="F6106">
        <v>9</v>
      </c>
      <c r="G6106" t="s">
        <v>2650</v>
      </c>
      <c r="H6106" t="s">
        <v>117</v>
      </c>
      <c r="I6106" t="s">
        <v>118</v>
      </c>
      <c r="J6106">
        <v>6</v>
      </c>
      <c r="K6106">
        <v>2</v>
      </c>
      <c r="L6106">
        <v>3</v>
      </c>
      <c r="M6106">
        <v>3</v>
      </c>
      <c r="N6106">
        <v>123</v>
      </c>
      <c r="O6106">
        <v>127</v>
      </c>
      <c r="P6106">
        <v>1</v>
      </c>
      <c r="Q6106">
        <v>127</v>
      </c>
      <c r="R6106">
        <v>5</v>
      </c>
      <c r="S6106">
        <f>listings[[#This Row],[price]]*(365-listings[[#This Row],[availability_365]])</f>
        <v>29274</v>
      </c>
      <c r="T6106">
        <f>_xlfn.XLOOKUP(listings[[#This Row],[id]],listings3[id],listings3[minimum_nights])</f>
        <v>1</v>
      </c>
      <c r="U6106">
        <f>listings[[#This Row],[price]]*listings[[#This Row],[number_of_reviews]]*listings[[#This Row],[stayed night]]</f>
        <v>123</v>
      </c>
    </row>
    <row r="6107" spans="1:21" x14ac:dyDescent="0.25">
      <c r="A6107">
        <v>1.3553672594309888E+18</v>
      </c>
      <c r="B6107">
        <v>518917937</v>
      </c>
      <c r="C6107" t="s">
        <v>92</v>
      </c>
      <c r="D6107" t="s">
        <v>1187</v>
      </c>
      <c r="E6107">
        <v>33</v>
      </c>
      <c r="F6107">
        <v>35</v>
      </c>
      <c r="G6107" t="s">
        <v>585</v>
      </c>
      <c r="H6107" t="s">
        <v>117</v>
      </c>
      <c r="I6107" t="s">
        <v>118</v>
      </c>
      <c r="J6107">
        <v>2</v>
      </c>
      <c r="K6107">
        <v>1</v>
      </c>
      <c r="L6107">
        <v>0</v>
      </c>
      <c r="M6107">
        <v>1</v>
      </c>
      <c r="N6107">
        <v>104</v>
      </c>
      <c r="O6107">
        <v>362</v>
      </c>
      <c r="P6107">
        <v>2</v>
      </c>
      <c r="Q6107">
        <v>292</v>
      </c>
      <c r="R6107">
        <v>5</v>
      </c>
      <c r="S6107">
        <f>listings[[#This Row],[price]]*(365-listings[[#This Row],[availability_365]])</f>
        <v>312</v>
      </c>
      <c r="T6107">
        <f>_xlfn.XLOOKUP(listings[[#This Row],[id]],listings3[id],listings3[minimum_nights])</f>
        <v>1</v>
      </c>
      <c r="U6107">
        <f>listings[[#This Row],[price]]*listings[[#This Row],[number_of_reviews]]*listings[[#This Row],[stayed night]]</f>
        <v>208</v>
      </c>
    </row>
    <row r="6108" spans="1:21" x14ac:dyDescent="0.25">
      <c r="A6108">
        <v>1.3463559820122642E+18</v>
      </c>
      <c r="B6108">
        <v>154245517</v>
      </c>
      <c r="C6108" t="s">
        <v>92</v>
      </c>
      <c r="D6108" t="s">
        <v>871</v>
      </c>
      <c r="E6108">
        <v>41</v>
      </c>
      <c r="F6108">
        <v>42</v>
      </c>
      <c r="G6108" t="s">
        <v>871</v>
      </c>
      <c r="H6108" t="s">
        <v>117</v>
      </c>
      <c r="I6108" t="s">
        <v>118</v>
      </c>
      <c r="J6108">
        <v>10</v>
      </c>
      <c r="K6108">
        <v>2</v>
      </c>
      <c r="L6108">
        <v>3</v>
      </c>
      <c r="M6108">
        <v>6</v>
      </c>
      <c r="N6108">
        <v>189</v>
      </c>
      <c r="O6108">
        <v>209</v>
      </c>
      <c r="P6108">
        <v>1</v>
      </c>
      <c r="Q6108">
        <v>137</v>
      </c>
      <c r="R6108">
        <v>5</v>
      </c>
      <c r="S6108">
        <f>listings[[#This Row],[price]]*(365-listings[[#This Row],[availability_365]])</f>
        <v>29484</v>
      </c>
      <c r="T6108">
        <f>_xlfn.XLOOKUP(listings[[#This Row],[id]],listings3[id],listings3[minimum_nights])</f>
        <v>2</v>
      </c>
      <c r="U6108">
        <f>listings[[#This Row],[price]]*listings[[#This Row],[number_of_reviews]]*listings[[#This Row],[stayed night]]</f>
        <v>378</v>
      </c>
    </row>
    <row r="6109" spans="1:21" x14ac:dyDescent="0.25">
      <c r="A6109">
        <v>1.346459941751574E+18</v>
      </c>
      <c r="B6109">
        <v>361968698</v>
      </c>
      <c r="C6109" t="s">
        <v>92</v>
      </c>
      <c r="D6109" t="s">
        <v>870</v>
      </c>
      <c r="E6109">
        <v>34</v>
      </c>
      <c r="F6109">
        <v>44</v>
      </c>
      <c r="G6109" t="s">
        <v>314</v>
      </c>
      <c r="H6109" t="s">
        <v>458</v>
      </c>
      <c r="I6109" t="s">
        <v>118</v>
      </c>
      <c r="J6109">
        <v>7</v>
      </c>
      <c r="K6109">
        <v>1</v>
      </c>
      <c r="L6109">
        <v>3</v>
      </c>
      <c r="M6109">
        <v>3</v>
      </c>
      <c r="N6109">
        <v>221</v>
      </c>
      <c r="O6109">
        <v>344</v>
      </c>
      <c r="P6109">
        <v>1</v>
      </c>
      <c r="Q6109">
        <v>271</v>
      </c>
      <c r="R6109">
        <v>4</v>
      </c>
      <c r="S6109">
        <f>listings[[#This Row],[price]]*(365-listings[[#This Row],[availability_365]])</f>
        <v>4641</v>
      </c>
      <c r="T6109">
        <f>_xlfn.XLOOKUP(listings[[#This Row],[id]],listings3[id],listings3[minimum_nights])</f>
        <v>1</v>
      </c>
      <c r="U6109">
        <f>listings[[#This Row],[price]]*listings[[#This Row],[number_of_reviews]]*listings[[#This Row],[stayed night]]</f>
        <v>221</v>
      </c>
    </row>
    <row r="6110" spans="1:21" x14ac:dyDescent="0.25">
      <c r="A6110">
        <v>1.3572512289458637E+18</v>
      </c>
      <c r="B6110">
        <v>300921150</v>
      </c>
      <c r="C6110" t="s">
        <v>97</v>
      </c>
      <c r="D6110" t="s">
        <v>282</v>
      </c>
      <c r="E6110">
        <v>2</v>
      </c>
      <c r="F6110">
        <v>3</v>
      </c>
      <c r="G6110" t="s">
        <v>282</v>
      </c>
      <c r="H6110" t="s">
        <v>117</v>
      </c>
      <c r="I6110" t="s">
        <v>118</v>
      </c>
      <c r="J6110">
        <v>3</v>
      </c>
      <c r="K6110">
        <v>1</v>
      </c>
      <c r="L6110">
        <v>1</v>
      </c>
      <c r="M6110">
        <v>1</v>
      </c>
      <c r="N6110">
        <v>105</v>
      </c>
      <c r="O6110">
        <v>40</v>
      </c>
      <c r="P6110">
        <v>1</v>
      </c>
      <c r="Q6110">
        <v>40</v>
      </c>
      <c r="R6110">
        <v>5</v>
      </c>
      <c r="S6110">
        <f>listings[[#This Row],[price]]*(365-listings[[#This Row],[availability_365]])</f>
        <v>34125</v>
      </c>
      <c r="T6110">
        <f>_xlfn.XLOOKUP(listings[[#This Row],[id]],listings3[id],listings3[minimum_nights])</f>
        <v>1</v>
      </c>
      <c r="U6110">
        <f>listings[[#This Row],[price]]*listings[[#This Row],[number_of_reviews]]*listings[[#This Row],[stayed night]]</f>
        <v>105</v>
      </c>
    </row>
    <row r="6111" spans="1:21" x14ac:dyDescent="0.25">
      <c r="A6111">
        <v>1.3574337265209508E+18</v>
      </c>
      <c r="B6111">
        <v>36295087</v>
      </c>
      <c r="C6111" t="s">
        <v>92</v>
      </c>
      <c r="D6111" t="s">
        <v>3183</v>
      </c>
      <c r="E6111">
        <v>1</v>
      </c>
      <c r="F6111">
        <v>1</v>
      </c>
      <c r="G6111" t="s">
        <v>3183</v>
      </c>
      <c r="H6111" t="s">
        <v>521</v>
      </c>
      <c r="I6111" t="s">
        <v>118</v>
      </c>
      <c r="J6111">
        <v>4</v>
      </c>
      <c r="K6111">
        <v>1</v>
      </c>
      <c r="L6111">
        <v>1</v>
      </c>
      <c r="M6111">
        <v>2</v>
      </c>
      <c r="N6111">
        <v>100</v>
      </c>
      <c r="O6111">
        <v>103</v>
      </c>
      <c r="P6111">
        <v>2</v>
      </c>
      <c r="Q6111">
        <v>103</v>
      </c>
      <c r="R6111">
        <v>5</v>
      </c>
      <c r="S6111">
        <f>listings[[#This Row],[price]]*(365-listings[[#This Row],[availability_365]])</f>
        <v>26200</v>
      </c>
      <c r="T6111">
        <f>_xlfn.XLOOKUP(listings[[#This Row],[id]],listings3[id],listings3[minimum_nights])</f>
        <v>2</v>
      </c>
      <c r="U6111">
        <f>listings[[#This Row],[price]]*listings[[#This Row],[number_of_reviews]]*listings[[#This Row],[stayed night]]</f>
        <v>400</v>
      </c>
    </row>
    <row r="6112" spans="1:21" x14ac:dyDescent="0.25">
      <c r="A6112">
        <v>1.3582216341528276E+18</v>
      </c>
      <c r="B6112">
        <v>83796256</v>
      </c>
      <c r="C6112" t="s">
        <v>92</v>
      </c>
      <c r="D6112" t="s">
        <v>34716</v>
      </c>
      <c r="E6112">
        <v>105</v>
      </c>
      <c r="F6112">
        <v>161</v>
      </c>
      <c r="G6112" t="s">
        <v>3334</v>
      </c>
      <c r="H6112" t="s">
        <v>117</v>
      </c>
      <c r="I6112" t="s">
        <v>118</v>
      </c>
      <c r="J6112">
        <v>6</v>
      </c>
      <c r="K6112">
        <v>2</v>
      </c>
      <c r="L6112">
        <v>3</v>
      </c>
      <c r="M6112">
        <v>3</v>
      </c>
      <c r="N6112">
        <v>171</v>
      </c>
      <c r="O6112">
        <v>140</v>
      </c>
      <c r="P6112">
        <v>1</v>
      </c>
      <c r="Q6112">
        <v>140</v>
      </c>
      <c r="R6112">
        <v>5</v>
      </c>
      <c r="S6112">
        <f>listings[[#This Row],[price]]*(365-listings[[#This Row],[availability_365]])</f>
        <v>38475</v>
      </c>
      <c r="T6112">
        <f>_xlfn.XLOOKUP(listings[[#This Row],[id]],listings3[id],listings3[minimum_nights])</f>
        <v>2</v>
      </c>
      <c r="U6112">
        <f>listings[[#This Row],[price]]*listings[[#This Row],[number_of_reviews]]*listings[[#This Row],[stayed night]]</f>
        <v>342</v>
      </c>
    </row>
    <row r="6113" spans="1:21" x14ac:dyDescent="0.25">
      <c r="A6113">
        <v>1.3583268709271491E+18</v>
      </c>
      <c r="B6113">
        <v>83796256</v>
      </c>
      <c r="C6113" t="s">
        <v>92</v>
      </c>
      <c r="D6113" t="s">
        <v>34716</v>
      </c>
      <c r="E6113">
        <v>105</v>
      </c>
      <c r="F6113">
        <v>161</v>
      </c>
      <c r="G6113" t="s">
        <v>3334</v>
      </c>
      <c r="H6113" t="s">
        <v>117</v>
      </c>
      <c r="I6113" t="s">
        <v>118</v>
      </c>
      <c r="J6113">
        <v>6</v>
      </c>
      <c r="K6113">
        <v>2</v>
      </c>
      <c r="L6113">
        <v>3</v>
      </c>
      <c r="M6113">
        <v>3</v>
      </c>
      <c r="N6113">
        <v>225</v>
      </c>
      <c r="O6113">
        <v>173</v>
      </c>
      <c r="P6113">
        <v>1</v>
      </c>
      <c r="Q6113">
        <v>173</v>
      </c>
      <c r="R6113">
        <v>1</v>
      </c>
      <c r="S6113">
        <f>listings[[#This Row],[price]]*(365-listings[[#This Row],[availability_365]])</f>
        <v>43200</v>
      </c>
      <c r="T6113">
        <f>_xlfn.XLOOKUP(listings[[#This Row],[id]],listings3[id],listings3[minimum_nights])</f>
        <v>1</v>
      </c>
      <c r="U6113">
        <f>listings[[#This Row],[price]]*listings[[#This Row],[number_of_reviews]]*listings[[#This Row],[stayed night]]</f>
        <v>225</v>
      </c>
    </row>
    <row r="6114" spans="1:21" x14ac:dyDescent="0.25">
      <c r="A6114">
        <v>1.3464787867641935E+18</v>
      </c>
      <c r="B6114">
        <v>676256341</v>
      </c>
      <c r="C6114" t="s">
        <v>92</v>
      </c>
      <c r="D6114" t="s">
        <v>6660</v>
      </c>
      <c r="E6114">
        <v>2</v>
      </c>
      <c r="F6114">
        <v>2</v>
      </c>
      <c r="G6114" t="s">
        <v>134</v>
      </c>
      <c r="H6114" t="s">
        <v>117</v>
      </c>
      <c r="I6114" t="s">
        <v>118</v>
      </c>
      <c r="J6114">
        <v>2</v>
      </c>
      <c r="K6114">
        <v>1</v>
      </c>
      <c r="L6114">
        <v>1</v>
      </c>
      <c r="M6114">
        <v>1</v>
      </c>
      <c r="N6114">
        <v>177</v>
      </c>
      <c r="O6114">
        <v>345</v>
      </c>
      <c r="P6114">
        <v>1</v>
      </c>
      <c r="Q6114">
        <v>275</v>
      </c>
      <c r="R6114">
        <v>5</v>
      </c>
      <c r="S6114">
        <f>listings[[#This Row],[price]]*(365-listings[[#This Row],[availability_365]])</f>
        <v>3540</v>
      </c>
      <c r="T6114">
        <f>_xlfn.XLOOKUP(listings[[#This Row],[id]],listings3[id],listings3[minimum_nights])</f>
        <v>2</v>
      </c>
      <c r="U6114">
        <f>listings[[#This Row],[price]]*listings[[#This Row],[number_of_reviews]]*listings[[#This Row],[stayed night]]</f>
        <v>354</v>
      </c>
    </row>
    <row r="6115" spans="1:21" x14ac:dyDescent="0.25">
      <c r="A6115">
        <v>1.3465467360354798E+18</v>
      </c>
      <c r="B6115">
        <v>670608826</v>
      </c>
      <c r="C6115" t="s">
        <v>92</v>
      </c>
      <c r="D6115" t="s">
        <v>329</v>
      </c>
      <c r="E6115">
        <v>2</v>
      </c>
      <c r="F6115">
        <v>3</v>
      </c>
      <c r="G6115" t="s">
        <v>329</v>
      </c>
      <c r="H6115" t="s">
        <v>315</v>
      </c>
      <c r="I6115" t="s">
        <v>118</v>
      </c>
      <c r="J6115">
        <v>6</v>
      </c>
      <c r="K6115">
        <v>1</v>
      </c>
      <c r="L6115">
        <v>2</v>
      </c>
      <c r="M6115">
        <v>3</v>
      </c>
      <c r="N6115">
        <v>170</v>
      </c>
      <c r="O6115">
        <v>280</v>
      </c>
      <c r="P6115">
        <v>2</v>
      </c>
      <c r="Q6115">
        <v>212</v>
      </c>
      <c r="R6115">
        <v>5</v>
      </c>
      <c r="S6115">
        <f>listings[[#This Row],[price]]*(365-listings[[#This Row],[availability_365]])</f>
        <v>14450</v>
      </c>
      <c r="T6115">
        <f>_xlfn.XLOOKUP(listings[[#This Row],[id]],listings3[id],listings3[minimum_nights])</f>
        <v>1</v>
      </c>
      <c r="U6115">
        <f>listings[[#This Row],[price]]*listings[[#This Row],[number_of_reviews]]*listings[[#This Row],[stayed night]]</f>
        <v>340</v>
      </c>
    </row>
    <row r="6116" spans="1:21" x14ac:dyDescent="0.25">
      <c r="A6116">
        <v>1.3478017963902075E+18</v>
      </c>
      <c r="B6116">
        <v>522527684</v>
      </c>
      <c r="C6116" t="s">
        <v>92</v>
      </c>
      <c r="D6116" t="s">
        <v>134</v>
      </c>
      <c r="E6116">
        <v>3</v>
      </c>
      <c r="F6116">
        <v>4</v>
      </c>
      <c r="G6116" t="s">
        <v>404</v>
      </c>
      <c r="H6116" t="s">
        <v>117</v>
      </c>
      <c r="I6116" t="s">
        <v>118</v>
      </c>
      <c r="J6116">
        <v>6</v>
      </c>
      <c r="K6116">
        <v>2</v>
      </c>
      <c r="L6116">
        <v>3</v>
      </c>
      <c r="M6116">
        <v>3</v>
      </c>
      <c r="N6116">
        <v>141</v>
      </c>
      <c r="O6116">
        <v>77</v>
      </c>
      <c r="P6116">
        <v>3</v>
      </c>
      <c r="Q6116">
        <v>77</v>
      </c>
      <c r="R6116">
        <v>5</v>
      </c>
      <c r="S6116">
        <f>listings[[#This Row],[price]]*(365-listings[[#This Row],[availability_365]])</f>
        <v>40608</v>
      </c>
      <c r="T6116">
        <f>_xlfn.XLOOKUP(listings[[#This Row],[id]],listings3[id],listings3[minimum_nights])</f>
        <v>1</v>
      </c>
      <c r="U6116">
        <f>listings[[#This Row],[price]]*listings[[#This Row],[number_of_reviews]]*listings[[#This Row],[stayed night]]</f>
        <v>423</v>
      </c>
    </row>
    <row r="6117" spans="1:21" x14ac:dyDescent="0.25">
      <c r="A6117">
        <v>1.3479792357208195E+18</v>
      </c>
      <c r="B6117">
        <v>109200594</v>
      </c>
      <c r="C6117" t="s">
        <v>92</v>
      </c>
      <c r="D6117" t="s">
        <v>762</v>
      </c>
      <c r="E6117">
        <v>3</v>
      </c>
      <c r="F6117">
        <v>4</v>
      </c>
      <c r="G6117" t="s">
        <v>13237</v>
      </c>
      <c r="H6117" t="s">
        <v>152</v>
      </c>
      <c r="I6117" t="s">
        <v>118</v>
      </c>
      <c r="J6117">
        <v>10</v>
      </c>
      <c r="K6117">
        <v>3</v>
      </c>
      <c r="L6117">
        <v>3</v>
      </c>
      <c r="M6117">
        <v>8</v>
      </c>
      <c r="N6117">
        <v>244</v>
      </c>
      <c r="O6117">
        <v>343</v>
      </c>
      <c r="P6117">
        <v>6</v>
      </c>
      <c r="Q6117">
        <v>273</v>
      </c>
      <c r="R6117">
        <v>5</v>
      </c>
      <c r="S6117">
        <f>listings[[#This Row],[price]]*(365-listings[[#This Row],[availability_365]])</f>
        <v>5368</v>
      </c>
      <c r="T6117">
        <f>_xlfn.XLOOKUP(listings[[#This Row],[id]],listings3[id],listings3[minimum_nights])</f>
        <v>1</v>
      </c>
      <c r="U6117">
        <f>listings[[#This Row],[price]]*listings[[#This Row],[number_of_reviews]]*listings[[#This Row],[stayed night]]</f>
        <v>1464</v>
      </c>
    </row>
    <row r="6118" spans="1:21" x14ac:dyDescent="0.25">
      <c r="A6118">
        <v>1.3480111202517732E+18</v>
      </c>
      <c r="B6118">
        <v>598544135</v>
      </c>
      <c r="C6118" t="s">
        <v>92</v>
      </c>
      <c r="D6118" t="s">
        <v>870</v>
      </c>
      <c r="E6118">
        <v>3</v>
      </c>
      <c r="F6118">
        <v>12</v>
      </c>
      <c r="G6118" t="s">
        <v>871</v>
      </c>
      <c r="H6118" t="s">
        <v>16993</v>
      </c>
      <c r="I6118" t="s">
        <v>100</v>
      </c>
      <c r="J6118">
        <v>2</v>
      </c>
      <c r="K6118">
        <v>1</v>
      </c>
      <c r="L6118">
        <v>1</v>
      </c>
      <c r="M6118">
        <v>1</v>
      </c>
      <c r="N6118">
        <v>190</v>
      </c>
      <c r="O6118">
        <v>222</v>
      </c>
      <c r="P6118">
        <v>34</v>
      </c>
      <c r="Q6118">
        <v>222</v>
      </c>
      <c r="R6118">
        <v>4.5599999999999996</v>
      </c>
      <c r="S6118">
        <f>listings[[#This Row],[price]]*(365-listings[[#This Row],[availability_365]])</f>
        <v>27170</v>
      </c>
      <c r="T6118">
        <f>_xlfn.XLOOKUP(listings[[#This Row],[id]],listings3[id],listings3[minimum_nights])</f>
        <v>1</v>
      </c>
      <c r="U6118">
        <f>listings[[#This Row],[price]]*listings[[#This Row],[number_of_reviews]]*listings[[#This Row],[stayed night]]</f>
        <v>6460</v>
      </c>
    </row>
    <row r="6119" spans="1:21" x14ac:dyDescent="0.25">
      <c r="A6119">
        <v>1.3481929876545551E+18</v>
      </c>
      <c r="B6119">
        <v>498812000</v>
      </c>
      <c r="C6119" t="s">
        <v>87</v>
      </c>
      <c r="D6119" t="s">
        <v>18599</v>
      </c>
      <c r="E6119">
        <v>10</v>
      </c>
      <c r="F6119">
        <v>10</v>
      </c>
      <c r="G6119" t="s">
        <v>351</v>
      </c>
      <c r="H6119" t="s">
        <v>458</v>
      </c>
      <c r="I6119" t="s">
        <v>118</v>
      </c>
      <c r="J6119">
        <v>16</v>
      </c>
      <c r="K6119">
        <v>3.5</v>
      </c>
      <c r="L6119">
        <v>6</v>
      </c>
      <c r="M6119">
        <v>10</v>
      </c>
      <c r="N6119">
        <v>713</v>
      </c>
      <c r="O6119">
        <v>1</v>
      </c>
      <c r="P6119">
        <v>1</v>
      </c>
      <c r="Q6119">
        <v>0</v>
      </c>
      <c r="R6119">
        <v>5</v>
      </c>
      <c r="S6119">
        <f>listings[[#This Row],[price]]*(365-listings[[#This Row],[availability_365]])</f>
        <v>259532</v>
      </c>
      <c r="T6119">
        <f>_xlfn.XLOOKUP(listings[[#This Row],[id]],listings3[id],listings3[minimum_nights])</f>
        <v>2</v>
      </c>
      <c r="U6119">
        <f>listings[[#This Row],[price]]*listings[[#This Row],[number_of_reviews]]*listings[[#This Row],[stayed night]]</f>
        <v>1426</v>
      </c>
    </row>
    <row r="6120" spans="1:21" x14ac:dyDescent="0.25">
      <c r="A6120">
        <v>1.3485754705031772E+18</v>
      </c>
      <c r="B6120">
        <v>596755672</v>
      </c>
      <c r="C6120" t="s">
        <v>92</v>
      </c>
      <c r="D6120" t="s">
        <v>116</v>
      </c>
      <c r="E6120">
        <v>6</v>
      </c>
      <c r="F6120">
        <v>6</v>
      </c>
      <c r="G6120" t="s">
        <v>134</v>
      </c>
      <c r="H6120" t="s">
        <v>117</v>
      </c>
      <c r="I6120" t="s">
        <v>118</v>
      </c>
      <c r="J6120">
        <v>5</v>
      </c>
      <c r="K6120">
        <v>1</v>
      </c>
      <c r="L6120">
        <v>2</v>
      </c>
      <c r="M6120">
        <v>3</v>
      </c>
      <c r="N6120">
        <v>168</v>
      </c>
      <c r="O6120">
        <v>0</v>
      </c>
      <c r="P6120">
        <v>1</v>
      </c>
      <c r="Q6120">
        <v>0</v>
      </c>
      <c r="R6120">
        <v>4</v>
      </c>
      <c r="S6120">
        <f>listings[[#This Row],[price]]*(365-listings[[#This Row],[availability_365]])</f>
        <v>61320</v>
      </c>
      <c r="T6120">
        <f>_xlfn.XLOOKUP(listings[[#This Row],[id]],listings3[id],listings3[minimum_nights])</f>
        <v>1</v>
      </c>
      <c r="U6120">
        <f>listings[[#This Row],[price]]*listings[[#This Row],[number_of_reviews]]*listings[[#This Row],[stayed night]]</f>
        <v>168</v>
      </c>
    </row>
    <row r="6121" spans="1:21" x14ac:dyDescent="0.25">
      <c r="A6121">
        <v>1.3487103080518779E+18</v>
      </c>
      <c r="B6121">
        <v>86787930</v>
      </c>
      <c r="C6121" t="s">
        <v>92</v>
      </c>
      <c r="D6121" t="s">
        <v>6660</v>
      </c>
      <c r="E6121">
        <v>1</v>
      </c>
      <c r="F6121">
        <v>3</v>
      </c>
      <c r="G6121" t="s">
        <v>134</v>
      </c>
      <c r="H6121" t="s">
        <v>117</v>
      </c>
      <c r="I6121" t="s">
        <v>118</v>
      </c>
      <c r="J6121">
        <v>5</v>
      </c>
      <c r="K6121">
        <v>2</v>
      </c>
      <c r="L6121">
        <v>2</v>
      </c>
      <c r="M6121">
        <v>2</v>
      </c>
      <c r="N6121">
        <v>144</v>
      </c>
      <c r="O6121">
        <v>285</v>
      </c>
      <c r="P6121">
        <v>1</v>
      </c>
      <c r="Q6121">
        <v>214</v>
      </c>
      <c r="R6121">
        <v>5</v>
      </c>
      <c r="S6121">
        <f>listings[[#This Row],[price]]*(365-listings[[#This Row],[availability_365]])</f>
        <v>11520</v>
      </c>
      <c r="T6121">
        <f>_xlfn.XLOOKUP(listings[[#This Row],[id]],listings3[id],listings3[minimum_nights])</f>
        <v>2</v>
      </c>
      <c r="U6121">
        <f>listings[[#This Row],[price]]*listings[[#This Row],[number_of_reviews]]*listings[[#This Row],[stayed night]]</f>
        <v>288</v>
      </c>
    </row>
    <row r="6122" spans="1:21" x14ac:dyDescent="0.25">
      <c r="A6122">
        <v>1.3487529355918351E+18</v>
      </c>
      <c r="B6122">
        <v>435770634</v>
      </c>
      <c r="C6122" t="s">
        <v>92</v>
      </c>
      <c r="D6122" t="s">
        <v>520</v>
      </c>
      <c r="E6122">
        <v>9</v>
      </c>
      <c r="F6122">
        <v>9</v>
      </c>
      <c r="G6122" t="s">
        <v>282</v>
      </c>
      <c r="H6122" t="s">
        <v>117</v>
      </c>
      <c r="I6122" t="s">
        <v>118</v>
      </c>
      <c r="J6122">
        <v>8</v>
      </c>
      <c r="K6122">
        <v>3</v>
      </c>
      <c r="L6122">
        <v>4</v>
      </c>
      <c r="M6122">
        <v>4</v>
      </c>
      <c r="N6122">
        <v>153</v>
      </c>
      <c r="O6122">
        <v>147</v>
      </c>
      <c r="P6122">
        <v>1</v>
      </c>
      <c r="Q6122">
        <v>147</v>
      </c>
      <c r="R6122">
        <v>5</v>
      </c>
      <c r="S6122">
        <f>listings[[#This Row],[price]]*(365-listings[[#This Row],[availability_365]])</f>
        <v>33354</v>
      </c>
      <c r="T6122">
        <f>_xlfn.XLOOKUP(listings[[#This Row],[id]],listings3[id],listings3[minimum_nights])</f>
        <v>1</v>
      </c>
      <c r="U6122">
        <f>listings[[#This Row],[price]]*listings[[#This Row],[number_of_reviews]]*listings[[#This Row],[stayed night]]</f>
        <v>153</v>
      </c>
    </row>
    <row r="6123" spans="1:21" x14ac:dyDescent="0.25">
      <c r="A6123">
        <v>1.3489329440437225E+18</v>
      </c>
      <c r="B6123">
        <v>15105520</v>
      </c>
      <c r="C6123" t="s">
        <v>97</v>
      </c>
      <c r="D6123" t="s">
        <v>298</v>
      </c>
      <c r="E6123">
        <v>5</v>
      </c>
      <c r="F6123">
        <v>7</v>
      </c>
      <c r="G6123" t="s">
        <v>2230</v>
      </c>
      <c r="H6123" t="s">
        <v>458</v>
      </c>
      <c r="I6123" t="s">
        <v>118</v>
      </c>
      <c r="J6123">
        <v>13</v>
      </c>
      <c r="K6123">
        <v>3.5</v>
      </c>
      <c r="L6123">
        <v>5</v>
      </c>
      <c r="M6123">
        <v>7</v>
      </c>
      <c r="N6123">
        <v>340</v>
      </c>
      <c r="O6123">
        <v>0</v>
      </c>
      <c r="P6123">
        <v>2</v>
      </c>
      <c r="Q6123">
        <v>0</v>
      </c>
      <c r="R6123">
        <v>5</v>
      </c>
      <c r="S6123">
        <f>listings[[#This Row],[price]]*(365-listings[[#This Row],[availability_365]])</f>
        <v>124100</v>
      </c>
      <c r="T6123">
        <f>_xlfn.XLOOKUP(listings[[#This Row],[id]],listings3[id],listings3[minimum_nights])</f>
        <v>2</v>
      </c>
      <c r="U6123">
        <f>listings[[#This Row],[price]]*listings[[#This Row],[number_of_reviews]]*listings[[#This Row],[stayed night]]</f>
        <v>1360</v>
      </c>
    </row>
    <row r="6124" spans="1:21" x14ac:dyDescent="0.25">
      <c r="A6124">
        <v>1.3494241194104476E+18</v>
      </c>
      <c r="B6124">
        <v>537966681</v>
      </c>
      <c r="C6124" t="s">
        <v>92</v>
      </c>
      <c r="D6124" t="s">
        <v>870</v>
      </c>
      <c r="E6124">
        <v>5</v>
      </c>
      <c r="F6124">
        <v>18</v>
      </c>
      <c r="G6124" t="s">
        <v>871</v>
      </c>
      <c r="H6124" t="s">
        <v>16993</v>
      </c>
      <c r="I6124" t="s">
        <v>100</v>
      </c>
      <c r="J6124">
        <v>4</v>
      </c>
      <c r="K6124">
        <v>1</v>
      </c>
      <c r="L6124">
        <v>0</v>
      </c>
      <c r="M6124">
        <v>2</v>
      </c>
      <c r="N6124">
        <v>194</v>
      </c>
      <c r="O6124">
        <v>287</v>
      </c>
      <c r="P6124">
        <v>2</v>
      </c>
      <c r="Q6124">
        <v>287</v>
      </c>
      <c r="R6124">
        <v>5</v>
      </c>
      <c r="S6124">
        <f>listings[[#This Row],[price]]*(365-listings[[#This Row],[availability_365]])</f>
        <v>15132</v>
      </c>
      <c r="T6124">
        <f>_xlfn.XLOOKUP(listings[[#This Row],[id]],listings3[id],listings3[minimum_nights])</f>
        <v>1</v>
      </c>
      <c r="U6124">
        <f>listings[[#This Row],[price]]*listings[[#This Row],[number_of_reviews]]*listings[[#This Row],[stayed night]]</f>
        <v>388</v>
      </c>
    </row>
    <row r="6125" spans="1:21" x14ac:dyDescent="0.25">
      <c r="A6125">
        <v>1.3675181236052027E+18</v>
      </c>
      <c r="B6125">
        <v>482660364</v>
      </c>
      <c r="C6125" t="s">
        <v>97</v>
      </c>
      <c r="D6125" t="s">
        <v>95</v>
      </c>
      <c r="E6125">
        <v>6</v>
      </c>
      <c r="F6125">
        <v>13</v>
      </c>
      <c r="G6125" t="s">
        <v>95</v>
      </c>
      <c r="H6125" t="s">
        <v>117</v>
      </c>
      <c r="I6125" t="s">
        <v>118</v>
      </c>
      <c r="J6125">
        <v>8</v>
      </c>
      <c r="K6125">
        <v>1</v>
      </c>
      <c r="L6125">
        <v>3</v>
      </c>
      <c r="M6125">
        <v>3</v>
      </c>
      <c r="N6125">
        <v>269</v>
      </c>
      <c r="O6125">
        <v>1</v>
      </c>
      <c r="P6125">
        <v>1</v>
      </c>
      <c r="Q6125">
        <v>0</v>
      </c>
      <c r="R6125">
        <v>5</v>
      </c>
      <c r="S6125">
        <f>listings[[#This Row],[price]]*(365-listings[[#This Row],[availability_365]])</f>
        <v>97916</v>
      </c>
      <c r="T6125">
        <f>_xlfn.XLOOKUP(listings[[#This Row],[id]],listings3[id],listings3[minimum_nights])</f>
        <v>2</v>
      </c>
      <c r="U6125">
        <f>listings[[#This Row],[price]]*listings[[#This Row],[number_of_reviews]]*listings[[#This Row],[stayed night]]</f>
        <v>538</v>
      </c>
    </row>
    <row r="6126" spans="1:21" x14ac:dyDescent="0.25">
      <c r="A6126">
        <v>1.3608566126807101E+18</v>
      </c>
      <c r="B6126">
        <v>438968541</v>
      </c>
      <c r="C6126" t="s">
        <v>92</v>
      </c>
      <c r="D6126" t="s">
        <v>736</v>
      </c>
      <c r="E6126">
        <v>1</v>
      </c>
      <c r="F6126">
        <v>1</v>
      </c>
      <c r="G6126" t="s">
        <v>736</v>
      </c>
      <c r="H6126" t="s">
        <v>458</v>
      </c>
      <c r="I6126" t="s">
        <v>118</v>
      </c>
      <c r="J6126">
        <v>10</v>
      </c>
      <c r="K6126">
        <v>3</v>
      </c>
      <c r="L6126">
        <v>4</v>
      </c>
      <c r="M6126">
        <v>5</v>
      </c>
      <c r="N6126">
        <v>309</v>
      </c>
      <c r="O6126">
        <v>76</v>
      </c>
      <c r="P6126">
        <v>2</v>
      </c>
      <c r="Q6126">
        <v>76</v>
      </c>
      <c r="R6126">
        <v>5</v>
      </c>
      <c r="S6126">
        <f>listings[[#This Row],[price]]*(365-listings[[#This Row],[availability_365]])</f>
        <v>89301</v>
      </c>
      <c r="T6126">
        <f>_xlfn.XLOOKUP(listings[[#This Row],[id]],listings3[id],listings3[minimum_nights])</f>
        <v>2</v>
      </c>
      <c r="U6126">
        <f>listings[[#This Row],[price]]*listings[[#This Row],[number_of_reviews]]*listings[[#This Row],[stayed night]]</f>
        <v>1236</v>
      </c>
    </row>
    <row r="6127" spans="1:21" x14ac:dyDescent="0.25">
      <c r="A6127">
        <v>1.3634380923298117E+18</v>
      </c>
      <c r="B6127">
        <v>598544135</v>
      </c>
      <c r="C6127" t="s">
        <v>92</v>
      </c>
      <c r="D6127" t="s">
        <v>870</v>
      </c>
      <c r="E6127">
        <v>3</v>
      </c>
      <c r="F6127">
        <v>12</v>
      </c>
      <c r="G6127" t="s">
        <v>871</v>
      </c>
      <c r="H6127" t="s">
        <v>16993</v>
      </c>
      <c r="I6127" t="s">
        <v>100</v>
      </c>
      <c r="J6127">
        <v>4</v>
      </c>
      <c r="K6127">
        <v>1</v>
      </c>
      <c r="L6127">
        <v>1</v>
      </c>
      <c r="M6127">
        <v>2</v>
      </c>
      <c r="N6127">
        <v>194</v>
      </c>
      <c r="O6127">
        <v>202</v>
      </c>
      <c r="P6127">
        <v>2</v>
      </c>
      <c r="Q6127">
        <v>202</v>
      </c>
      <c r="R6127">
        <v>5</v>
      </c>
      <c r="S6127">
        <f>listings[[#This Row],[price]]*(365-listings[[#This Row],[availability_365]])</f>
        <v>31622</v>
      </c>
      <c r="T6127">
        <f>_xlfn.XLOOKUP(listings[[#This Row],[id]],listings3[id],listings3[minimum_nights])</f>
        <v>32</v>
      </c>
      <c r="U6127">
        <f>listings[[#This Row],[price]]*listings[[#This Row],[number_of_reviews]]*listings[[#This Row],[stayed night]]</f>
        <v>12416</v>
      </c>
    </row>
    <row r="6128" spans="1:21" x14ac:dyDescent="0.25">
      <c r="A6128">
        <v>1.3705993815642266E+18</v>
      </c>
      <c r="B6128">
        <v>346306080</v>
      </c>
      <c r="C6128" t="s">
        <v>97</v>
      </c>
      <c r="D6128" t="s">
        <v>116</v>
      </c>
      <c r="E6128">
        <v>4</v>
      </c>
      <c r="F6128">
        <v>6</v>
      </c>
      <c r="G6128" t="s">
        <v>116</v>
      </c>
      <c r="H6128" t="s">
        <v>254</v>
      </c>
      <c r="I6128" t="s">
        <v>100</v>
      </c>
      <c r="J6128">
        <v>12</v>
      </c>
      <c r="K6128">
        <v>3</v>
      </c>
      <c r="L6128">
        <v>3</v>
      </c>
      <c r="M6128">
        <v>10</v>
      </c>
      <c r="N6128">
        <v>303</v>
      </c>
      <c r="O6128">
        <v>348</v>
      </c>
      <c r="P6128">
        <v>1</v>
      </c>
      <c r="Q6128">
        <v>277</v>
      </c>
      <c r="R6128">
        <v>5</v>
      </c>
      <c r="S6128">
        <f>listings[[#This Row],[price]]*(365-listings[[#This Row],[availability_365]])</f>
        <v>5151</v>
      </c>
      <c r="T6128">
        <f>_xlfn.XLOOKUP(listings[[#This Row],[id]],listings3[id],listings3[minimum_nights])</f>
        <v>1</v>
      </c>
      <c r="U6128">
        <f>listings[[#This Row],[price]]*listings[[#This Row],[number_of_reviews]]*listings[[#This Row],[stayed night]]</f>
        <v>303</v>
      </c>
    </row>
    <row r="6129" spans="1:21" x14ac:dyDescent="0.25">
      <c r="A6129">
        <v>1.3663067879202401E+18</v>
      </c>
      <c r="B6129">
        <v>188787678</v>
      </c>
      <c r="C6129" t="s">
        <v>92</v>
      </c>
      <c r="D6129" t="s">
        <v>1860</v>
      </c>
      <c r="E6129">
        <v>3</v>
      </c>
      <c r="F6129">
        <v>4</v>
      </c>
      <c r="G6129" t="s">
        <v>1860</v>
      </c>
      <c r="H6129" t="s">
        <v>117</v>
      </c>
      <c r="I6129" t="s">
        <v>118</v>
      </c>
      <c r="J6129">
        <v>6</v>
      </c>
      <c r="K6129">
        <v>2</v>
      </c>
      <c r="L6129">
        <v>3</v>
      </c>
      <c r="M6129">
        <v>3</v>
      </c>
      <c r="N6129">
        <v>167</v>
      </c>
      <c r="O6129">
        <v>1</v>
      </c>
      <c r="P6129">
        <v>1</v>
      </c>
      <c r="Q6129">
        <v>0</v>
      </c>
      <c r="R6129">
        <v>5</v>
      </c>
      <c r="S6129">
        <f>listings[[#This Row],[price]]*(365-listings[[#This Row],[availability_365]])</f>
        <v>60788</v>
      </c>
      <c r="T6129">
        <f>_xlfn.XLOOKUP(listings[[#This Row],[id]],listings3[id],listings3[minimum_nights])</f>
        <v>2</v>
      </c>
      <c r="U6129">
        <f>listings[[#This Row],[price]]*listings[[#This Row],[number_of_reviews]]*listings[[#This Row],[stayed night]]</f>
        <v>334</v>
      </c>
    </row>
    <row r="6130" spans="1:21" x14ac:dyDescent="0.25">
      <c r="A6130">
        <v>1.3663317151975823E+18</v>
      </c>
      <c r="B6130">
        <v>467476334</v>
      </c>
      <c r="C6130" t="s">
        <v>92</v>
      </c>
      <c r="D6130" t="s">
        <v>520</v>
      </c>
      <c r="E6130">
        <v>1</v>
      </c>
      <c r="F6130">
        <v>1</v>
      </c>
      <c r="G6130" t="s">
        <v>520</v>
      </c>
      <c r="H6130" t="s">
        <v>117</v>
      </c>
      <c r="I6130" t="s">
        <v>118</v>
      </c>
      <c r="J6130">
        <v>3</v>
      </c>
      <c r="K6130">
        <v>1</v>
      </c>
      <c r="L6130">
        <v>1</v>
      </c>
      <c r="M6130">
        <v>1</v>
      </c>
      <c r="N6130">
        <v>103</v>
      </c>
      <c r="O6130">
        <v>0</v>
      </c>
      <c r="P6130">
        <v>4</v>
      </c>
      <c r="Q6130">
        <v>0</v>
      </c>
      <c r="R6130">
        <v>5</v>
      </c>
      <c r="S6130">
        <f>listings[[#This Row],[price]]*(365-listings[[#This Row],[availability_365]])</f>
        <v>37595</v>
      </c>
      <c r="T6130">
        <f>_xlfn.XLOOKUP(listings[[#This Row],[id]],listings3[id],listings3[minimum_nights])</f>
        <v>1</v>
      </c>
      <c r="U6130">
        <f>listings[[#This Row],[price]]*listings[[#This Row],[number_of_reviews]]*listings[[#This Row],[stayed night]]</f>
        <v>412</v>
      </c>
    </row>
    <row r="6131" spans="1:21" x14ac:dyDescent="0.25">
      <c r="A6131">
        <v>1.366791060964863E+18</v>
      </c>
      <c r="B6131">
        <v>228485415</v>
      </c>
      <c r="C6131" t="s">
        <v>92</v>
      </c>
      <c r="D6131" t="s">
        <v>28968</v>
      </c>
      <c r="E6131">
        <v>13</v>
      </c>
      <c r="F6131">
        <v>17</v>
      </c>
      <c r="G6131" t="s">
        <v>116</v>
      </c>
      <c r="H6131" t="s">
        <v>117</v>
      </c>
      <c r="I6131" t="s">
        <v>118</v>
      </c>
      <c r="J6131">
        <v>4</v>
      </c>
      <c r="K6131">
        <v>1</v>
      </c>
      <c r="L6131">
        <v>1</v>
      </c>
      <c r="M6131">
        <v>2</v>
      </c>
      <c r="N6131">
        <v>159</v>
      </c>
      <c r="O6131">
        <v>0</v>
      </c>
      <c r="P6131">
        <v>1</v>
      </c>
      <c r="Q6131">
        <v>0</v>
      </c>
      <c r="R6131">
        <v>5</v>
      </c>
      <c r="S6131">
        <f>listings[[#This Row],[price]]*(365-listings[[#This Row],[availability_365]])</f>
        <v>58035</v>
      </c>
      <c r="T6131">
        <f>_xlfn.XLOOKUP(listings[[#This Row],[id]],listings3[id],listings3[minimum_nights])</f>
        <v>2</v>
      </c>
      <c r="U6131">
        <f>listings[[#This Row],[price]]*listings[[#This Row],[number_of_reviews]]*listings[[#This Row],[stayed night]]</f>
        <v>318</v>
      </c>
    </row>
  </sheetData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01B1D-1740-4559-984B-222C24FE98F3}">
  <dimension ref="A1:E80"/>
  <sheetViews>
    <sheetView workbookViewId="0">
      <selection activeCell="B4" sqref="B4"/>
    </sheetView>
  </sheetViews>
  <sheetFormatPr defaultRowHeight="15" x14ac:dyDescent="0.25"/>
  <cols>
    <col min="1" max="1" width="26" bestFit="1" customWidth="1"/>
    <col min="2" max="2" width="10.85546875" bestFit="1" customWidth="1"/>
    <col min="3" max="3" width="28.140625" bestFit="1" customWidth="1"/>
    <col min="4" max="4" width="11.5703125" customWidth="1"/>
    <col min="5" max="5" width="12.7109375" customWidth="1"/>
  </cols>
  <sheetData>
    <row r="1" spans="1:5" x14ac:dyDescent="0.25">
      <c r="A1" s="2" t="s">
        <v>29</v>
      </c>
      <c r="B1" t="s">
        <v>63410</v>
      </c>
    </row>
    <row r="3" spans="1:5" x14ac:dyDescent="0.25">
      <c r="A3" s="2" t="s">
        <v>63408</v>
      </c>
      <c r="B3" t="s">
        <v>63416</v>
      </c>
      <c r="D3" t="s">
        <v>63408</v>
      </c>
      <c r="E3" t="s">
        <v>63416</v>
      </c>
    </row>
    <row r="4" spans="1:5" x14ac:dyDescent="0.25">
      <c r="A4" s="3" t="s">
        <v>116</v>
      </c>
      <c r="B4">
        <v>636</v>
      </c>
      <c r="D4" t="s">
        <v>329</v>
      </c>
      <c r="E4">
        <v>163</v>
      </c>
    </row>
    <row r="5" spans="1:5" x14ac:dyDescent="0.25">
      <c r="A5" s="3" t="s">
        <v>871</v>
      </c>
      <c r="B5">
        <v>561</v>
      </c>
      <c r="D5" t="s">
        <v>377</v>
      </c>
      <c r="E5">
        <v>169</v>
      </c>
    </row>
    <row r="6" spans="1:5" x14ac:dyDescent="0.25">
      <c r="A6" s="3" t="s">
        <v>314</v>
      </c>
      <c r="B6">
        <v>481</v>
      </c>
      <c r="D6" t="s">
        <v>282</v>
      </c>
      <c r="E6">
        <v>184</v>
      </c>
    </row>
    <row r="7" spans="1:5" x14ac:dyDescent="0.25">
      <c r="A7" s="3" t="s">
        <v>151</v>
      </c>
      <c r="B7">
        <v>370</v>
      </c>
      <c r="D7" t="s">
        <v>134</v>
      </c>
      <c r="E7">
        <v>244</v>
      </c>
    </row>
    <row r="8" spans="1:5" x14ac:dyDescent="0.25">
      <c r="A8" s="3" t="s">
        <v>404</v>
      </c>
      <c r="B8">
        <v>354</v>
      </c>
      <c r="D8" t="s">
        <v>1049</v>
      </c>
      <c r="E8">
        <v>261</v>
      </c>
    </row>
    <row r="9" spans="1:5" x14ac:dyDescent="0.25">
      <c r="A9" s="3" t="s">
        <v>1049</v>
      </c>
      <c r="B9">
        <v>261</v>
      </c>
      <c r="D9" t="s">
        <v>404</v>
      </c>
      <c r="E9">
        <v>354</v>
      </c>
    </row>
    <row r="10" spans="1:5" x14ac:dyDescent="0.25">
      <c r="A10" s="3" t="s">
        <v>134</v>
      </c>
      <c r="B10">
        <v>244</v>
      </c>
      <c r="D10" t="s">
        <v>151</v>
      </c>
      <c r="E10">
        <v>370</v>
      </c>
    </row>
    <row r="11" spans="1:5" x14ac:dyDescent="0.25">
      <c r="A11" s="3" t="s">
        <v>282</v>
      </c>
      <c r="B11">
        <v>184</v>
      </c>
      <c r="D11" t="s">
        <v>314</v>
      </c>
      <c r="E11">
        <v>481</v>
      </c>
    </row>
    <row r="12" spans="1:5" x14ac:dyDescent="0.25">
      <c r="A12" s="3" t="s">
        <v>377</v>
      </c>
      <c r="B12">
        <v>169</v>
      </c>
      <c r="D12" t="s">
        <v>871</v>
      </c>
      <c r="E12">
        <v>561</v>
      </c>
    </row>
    <row r="13" spans="1:5" x14ac:dyDescent="0.25">
      <c r="A13" s="3" t="s">
        <v>329</v>
      </c>
      <c r="B13">
        <v>163</v>
      </c>
      <c r="D13" t="s">
        <v>116</v>
      </c>
      <c r="E13">
        <v>636</v>
      </c>
    </row>
    <row r="14" spans="1:5" x14ac:dyDescent="0.25">
      <c r="A14" s="3" t="s">
        <v>2650</v>
      </c>
      <c r="B14">
        <v>149</v>
      </c>
      <c r="E14" s="1"/>
    </row>
    <row r="15" spans="1:5" x14ac:dyDescent="0.25">
      <c r="A15" s="3" t="s">
        <v>585</v>
      </c>
      <c r="B15">
        <v>145</v>
      </c>
      <c r="E15" s="1"/>
    </row>
    <row r="16" spans="1:5" x14ac:dyDescent="0.25">
      <c r="A16" s="3" t="s">
        <v>1187</v>
      </c>
      <c r="B16">
        <v>144</v>
      </c>
      <c r="E16" s="1"/>
    </row>
    <row r="17" spans="1:5" x14ac:dyDescent="0.25">
      <c r="A17" s="3" t="s">
        <v>971</v>
      </c>
      <c r="B17">
        <v>143</v>
      </c>
      <c r="E17" s="1"/>
    </row>
    <row r="18" spans="1:5" x14ac:dyDescent="0.25">
      <c r="A18" s="3" t="s">
        <v>181</v>
      </c>
      <c r="B18">
        <v>141</v>
      </c>
    </row>
    <row r="19" spans="1:5" x14ac:dyDescent="0.25">
      <c r="A19" s="3" t="s">
        <v>1860</v>
      </c>
      <c r="B19">
        <v>139</v>
      </c>
    </row>
    <row r="20" spans="1:5" x14ac:dyDescent="0.25">
      <c r="A20" s="3" t="s">
        <v>195</v>
      </c>
      <c r="B20">
        <v>111</v>
      </c>
    </row>
    <row r="21" spans="1:5" x14ac:dyDescent="0.25">
      <c r="A21" s="3" t="s">
        <v>1092</v>
      </c>
      <c r="B21">
        <v>98</v>
      </c>
    </row>
    <row r="22" spans="1:5" x14ac:dyDescent="0.25">
      <c r="A22" s="3" t="s">
        <v>663</v>
      </c>
      <c r="B22">
        <v>98</v>
      </c>
    </row>
    <row r="23" spans="1:5" x14ac:dyDescent="0.25">
      <c r="A23" s="3" t="s">
        <v>520</v>
      </c>
      <c r="B23">
        <v>98</v>
      </c>
    </row>
    <row r="24" spans="1:5" x14ac:dyDescent="0.25">
      <c r="A24" s="3" t="s">
        <v>95</v>
      </c>
      <c r="B24">
        <v>88</v>
      </c>
    </row>
    <row r="25" spans="1:5" x14ac:dyDescent="0.25">
      <c r="A25" s="3" t="s">
        <v>2470</v>
      </c>
      <c r="B25">
        <v>85</v>
      </c>
    </row>
    <row r="26" spans="1:5" x14ac:dyDescent="0.25">
      <c r="A26" s="3" t="s">
        <v>856</v>
      </c>
      <c r="B26">
        <v>84</v>
      </c>
    </row>
    <row r="27" spans="1:5" x14ac:dyDescent="0.25">
      <c r="A27" s="3" t="s">
        <v>736</v>
      </c>
      <c r="B27">
        <v>84</v>
      </c>
    </row>
    <row r="28" spans="1:5" x14ac:dyDescent="0.25">
      <c r="A28" s="3" t="s">
        <v>497</v>
      </c>
      <c r="B28">
        <v>77</v>
      </c>
    </row>
    <row r="29" spans="1:5" x14ac:dyDescent="0.25">
      <c r="A29" s="3" t="s">
        <v>3075</v>
      </c>
      <c r="B29">
        <v>71</v>
      </c>
    </row>
    <row r="30" spans="1:5" x14ac:dyDescent="0.25">
      <c r="A30" s="3" t="s">
        <v>6483</v>
      </c>
      <c r="B30">
        <v>61</v>
      </c>
    </row>
    <row r="31" spans="1:5" x14ac:dyDescent="0.25">
      <c r="A31" s="3" t="s">
        <v>3334</v>
      </c>
      <c r="B31">
        <v>58</v>
      </c>
    </row>
    <row r="32" spans="1:5" x14ac:dyDescent="0.25">
      <c r="A32" s="3" t="s">
        <v>4022</v>
      </c>
      <c r="B32">
        <v>57</v>
      </c>
    </row>
    <row r="33" spans="1:2" x14ac:dyDescent="0.25">
      <c r="A33" s="3" t="s">
        <v>430</v>
      </c>
      <c r="B33">
        <v>50</v>
      </c>
    </row>
    <row r="34" spans="1:2" x14ac:dyDescent="0.25">
      <c r="A34" s="3" t="s">
        <v>3183</v>
      </c>
      <c r="B34">
        <v>48</v>
      </c>
    </row>
    <row r="35" spans="1:2" x14ac:dyDescent="0.25">
      <c r="A35" s="3" t="s">
        <v>3838</v>
      </c>
      <c r="B35">
        <v>46</v>
      </c>
    </row>
    <row r="36" spans="1:2" x14ac:dyDescent="0.25">
      <c r="A36" s="3" t="s">
        <v>763</v>
      </c>
      <c r="B36">
        <v>45</v>
      </c>
    </row>
    <row r="37" spans="1:2" x14ac:dyDescent="0.25">
      <c r="A37" s="3" t="s">
        <v>298</v>
      </c>
      <c r="B37">
        <v>42</v>
      </c>
    </row>
    <row r="38" spans="1:2" x14ac:dyDescent="0.25">
      <c r="A38" s="3" t="s">
        <v>299</v>
      </c>
      <c r="B38">
        <v>39</v>
      </c>
    </row>
    <row r="39" spans="1:2" x14ac:dyDescent="0.25">
      <c r="A39" s="3" t="s">
        <v>4731</v>
      </c>
      <c r="B39">
        <v>37</v>
      </c>
    </row>
    <row r="40" spans="1:2" x14ac:dyDescent="0.25">
      <c r="A40" s="3" t="s">
        <v>351</v>
      </c>
      <c r="B40">
        <v>34</v>
      </c>
    </row>
    <row r="41" spans="1:2" x14ac:dyDescent="0.25">
      <c r="A41" s="3" t="s">
        <v>13237</v>
      </c>
      <c r="B41">
        <v>33</v>
      </c>
    </row>
    <row r="42" spans="1:2" x14ac:dyDescent="0.25">
      <c r="A42" s="3" t="s">
        <v>267</v>
      </c>
      <c r="B42">
        <v>30</v>
      </c>
    </row>
    <row r="43" spans="1:2" x14ac:dyDescent="0.25">
      <c r="A43" s="3" t="s">
        <v>6432</v>
      </c>
      <c r="B43">
        <v>28</v>
      </c>
    </row>
    <row r="44" spans="1:2" x14ac:dyDescent="0.25">
      <c r="A44" s="3" t="s">
        <v>2314</v>
      </c>
      <c r="B44">
        <v>27</v>
      </c>
    </row>
    <row r="45" spans="1:2" x14ac:dyDescent="0.25">
      <c r="A45" s="3" t="s">
        <v>3416</v>
      </c>
      <c r="B45">
        <v>21</v>
      </c>
    </row>
    <row r="46" spans="1:2" x14ac:dyDescent="0.25">
      <c r="A46" s="3" t="s">
        <v>8467</v>
      </c>
      <c r="B46">
        <v>19</v>
      </c>
    </row>
    <row r="47" spans="1:2" x14ac:dyDescent="0.25">
      <c r="A47" s="3" t="s">
        <v>23634</v>
      </c>
      <c r="B47">
        <v>18</v>
      </c>
    </row>
    <row r="48" spans="1:2" x14ac:dyDescent="0.25">
      <c r="A48" s="3" t="s">
        <v>1565</v>
      </c>
      <c r="B48">
        <v>18</v>
      </c>
    </row>
    <row r="49" spans="1:2" x14ac:dyDescent="0.25">
      <c r="A49" s="3" t="s">
        <v>2230</v>
      </c>
      <c r="B49">
        <v>18</v>
      </c>
    </row>
    <row r="50" spans="1:2" x14ac:dyDescent="0.25">
      <c r="A50" s="3" t="s">
        <v>16126</v>
      </c>
      <c r="B50">
        <v>18</v>
      </c>
    </row>
    <row r="51" spans="1:2" x14ac:dyDescent="0.25">
      <c r="A51" s="3" t="s">
        <v>5458</v>
      </c>
      <c r="B51">
        <v>17</v>
      </c>
    </row>
    <row r="52" spans="1:2" x14ac:dyDescent="0.25">
      <c r="A52" s="3" t="s">
        <v>7991</v>
      </c>
      <c r="B52">
        <v>15</v>
      </c>
    </row>
    <row r="53" spans="1:2" x14ac:dyDescent="0.25">
      <c r="A53" s="3" t="s">
        <v>10544</v>
      </c>
      <c r="B53">
        <v>14</v>
      </c>
    </row>
    <row r="54" spans="1:2" x14ac:dyDescent="0.25">
      <c r="A54" s="3" t="s">
        <v>7950</v>
      </c>
      <c r="B54">
        <v>13</v>
      </c>
    </row>
    <row r="55" spans="1:2" x14ac:dyDescent="0.25">
      <c r="A55" s="3" t="s">
        <v>8816</v>
      </c>
      <c r="B55">
        <v>13</v>
      </c>
    </row>
    <row r="56" spans="1:2" x14ac:dyDescent="0.25">
      <c r="A56" s="3" t="s">
        <v>23950</v>
      </c>
      <c r="B56">
        <v>12</v>
      </c>
    </row>
    <row r="57" spans="1:2" x14ac:dyDescent="0.25">
      <c r="A57" s="3" t="s">
        <v>227</v>
      </c>
      <c r="B57">
        <v>11</v>
      </c>
    </row>
    <row r="58" spans="1:2" x14ac:dyDescent="0.25">
      <c r="A58" s="3" t="s">
        <v>25494</v>
      </c>
      <c r="B58">
        <v>11</v>
      </c>
    </row>
    <row r="59" spans="1:2" x14ac:dyDescent="0.25">
      <c r="A59" s="3" t="s">
        <v>5676</v>
      </c>
      <c r="B59">
        <v>10</v>
      </c>
    </row>
    <row r="60" spans="1:2" x14ac:dyDescent="0.25">
      <c r="A60" s="3" t="s">
        <v>3886</v>
      </c>
      <c r="B60">
        <v>9</v>
      </c>
    </row>
    <row r="61" spans="1:2" x14ac:dyDescent="0.25">
      <c r="A61" s="3" t="s">
        <v>483</v>
      </c>
      <c r="B61">
        <v>9</v>
      </c>
    </row>
    <row r="62" spans="1:2" x14ac:dyDescent="0.25">
      <c r="A62" s="3" t="s">
        <v>13249</v>
      </c>
      <c r="B62">
        <v>9</v>
      </c>
    </row>
    <row r="63" spans="1:2" x14ac:dyDescent="0.25">
      <c r="A63" s="3" t="s">
        <v>13125</v>
      </c>
      <c r="B63">
        <v>9</v>
      </c>
    </row>
    <row r="64" spans="1:2" x14ac:dyDescent="0.25">
      <c r="A64" s="3" t="s">
        <v>3196</v>
      </c>
      <c r="B64">
        <v>8</v>
      </c>
    </row>
    <row r="65" spans="1:2" x14ac:dyDescent="0.25">
      <c r="A65" s="3" t="s">
        <v>8338</v>
      </c>
      <c r="B65">
        <v>6</v>
      </c>
    </row>
    <row r="66" spans="1:2" x14ac:dyDescent="0.25">
      <c r="A66" s="3" t="s">
        <v>15793</v>
      </c>
      <c r="B66">
        <v>5</v>
      </c>
    </row>
    <row r="67" spans="1:2" x14ac:dyDescent="0.25">
      <c r="A67" s="3" t="s">
        <v>6202</v>
      </c>
      <c r="B67">
        <v>5</v>
      </c>
    </row>
    <row r="68" spans="1:2" x14ac:dyDescent="0.25">
      <c r="A68" s="3" t="s">
        <v>2508</v>
      </c>
      <c r="B68">
        <v>4</v>
      </c>
    </row>
    <row r="69" spans="1:2" x14ac:dyDescent="0.25">
      <c r="A69" s="3" t="s">
        <v>39813</v>
      </c>
      <c r="B69">
        <v>4</v>
      </c>
    </row>
    <row r="70" spans="1:2" x14ac:dyDescent="0.25">
      <c r="A70" s="3" t="s">
        <v>838</v>
      </c>
      <c r="B70">
        <v>4</v>
      </c>
    </row>
    <row r="71" spans="1:2" x14ac:dyDescent="0.25">
      <c r="A71" s="3" t="s">
        <v>5116</v>
      </c>
      <c r="B71">
        <v>4</v>
      </c>
    </row>
    <row r="72" spans="1:2" x14ac:dyDescent="0.25">
      <c r="A72" s="3" t="s">
        <v>27348</v>
      </c>
      <c r="B72">
        <v>3</v>
      </c>
    </row>
    <row r="73" spans="1:2" x14ac:dyDescent="0.25">
      <c r="A73" s="3" t="s">
        <v>18496</v>
      </c>
      <c r="B73">
        <v>2</v>
      </c>
    </row>
    <row r="74" spans="1:2" x14ac:dyDescent="0.25">
      <c r="A74" s="3" t="s">
        <v>10621</v>
      </c>
      <c r="B74">
        <v>2</v>
      </c>
    </row>
    <row r="75" spans="1:2" x14ac:dyDescent="0.25">
      <c r="A75" s="3" t="s">
        <v>44966</v>
      </c>
      <c r="B75">
        <v>2</v>
      </c>
    </row>
    <row r="76" spans="1:2" x14ac:dyDescent="0.25">
      <c r="A76" s="3" t="s">
        <v>44384</v>
      </c>
      <c r="B76">
        <v>1</v>
      </c>
    </row>
    <row r="77" spans="1:2" x14ac:dyDescent="0.25">
      <c r="A77" s="3" t="s">
        <v>12782</v>
      </c>
      <c r="B77">
        <v>1</v>
      </c>
    </row>
    <row r="78" spans="1:2" x14ac:dyDescent="0.25">
      <c r="A78" s="3" t="s">
        <v>30662</v>
      </c>
      <c r="B78">
        <v>1</v>
      </c>
    </row>
    <row r="79" spans="1:2" x14ac:dyDescent="0.25">
      <c r="A79" s="3" t="s">
        <v>28055</v>
      </c>
      <c r="B79">
        <v>1</v>
      </c>
    </row>
    <row r="80" spans="1:2" x14ac:dyDescent="0.25">
      <c r="A80" s="3" t="s">
        <v>63409</v>
      </c>
      <c r="B80">
        <v>613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154C1-8ECB-4DD5-B339-F56AA6B701CC}">
  <dimension ref="A1:G24"/>
  <sheetViews>
    <sheetView workbookViewId="0">
      <selection activeCell="C4" sqref="C4"/>
    </sheetView>
  </sheetViews>
  <sheetFormatPr defaultRowHeight="15" x14ac:dyDescent="0.25"/>
  <cols>
    <col min="1" max="1" width="26.7109375" bestFit="1" customWidth="1"/>
    <col min="2" max="2" width="11.7109375" bestFit="1" customWidth="1"/>
    <col min="3" max="3" width="11.42578125" bestFit="1" customWidth="1"/>
    <col min="4" max="4" width="22.42578125" bestFit="1" customWidth="1"/>
  </cols>
  <sheetData>
    <row r="1" spans="1:7" x14ac:dyDescent="0.25">
      <c r="A1" s="2" t="s">
        <v>28</v>
      </c>
      <c r="B1" t="s">
        <v>116</v>
      </c>
    </row>
    <row r="3" spans="1:7" x14ac:dyDescent="0.25">
      <c r="A3" s="2" t="s">
        <v>63408</v>
      </c>
      <c r="B3" t="s">
        <v>63412</v>
      </c>
      <c r="C3" t="s">
        <v>63413</v>
      </c>
      <c r="D3" t="s">
        <v>63418</v>
      </c>
      <c r="F3" t="s">
        <v>63408</v>
      </c>
      <c r="G3" t="s">
        <v>63418</v>
      </c>
    </row>
    <row r="4" spans="1:7" x14ac:dyDescent="0.25">
      <c r="A4" s="3" t="s">
        <v>117</v>
      </c>
      <c r="B4" s="4">
        <v>4.8262171052631579</v>
      </c>
      <c r="C4">
        <v>27093</v>
      </c>
      <c r="D4" s="6">
        <v>0.48401965163019206</v>
      </c>
      <c r="F4" t="s">
        <v>117</v>
      </c>
      <c r="G4" s="5">
        <v>0.48401965163019206</v>
      </c>
    </row>
    <row r="5" spans="1:7" x14ac:dyDescent="0.25">
      <c r="A5" s="3" t="s">
        <v>315</v>
      </c>
      <c r="B5" s="4">
        <v>4.846991150442479</v>
      </c>
      <c r="C5">
        <v>12425</v>
      </c>
      <c r="D5" s="6">
        <v>0.22197409557838321</v>
      </c>
      <c r="F5" t="s">
        <v>315</v>
      </c>
      <c r="G5" s="5">
        <v>0.22197409557838321</v>
      </c>
    </row>
    <row r="6" spans="1:7" x14ac:dyDescent="0.25">
      <c r="A6" s="3" t="s">
        <v>458</v>
      </c>
      <c r="B6" s="4">
        <v>4.8431578947368426</v>
      </c>
      <c r="C6">
        <v>4011</v>
      </c>
      <c r="D6" s="6">
        <v>7.165698972755695E-2</v>
      </c>
      <c r="F6" t="s">
        <v>458</v>
      </c>
      <c r="G6" s="5">
        <v>7.165698972755695E-2</v>
      </c>
    </row>
    <row r="7" spans="1:7" x14ac:dyDescent="0.25">
      <c r="A7" s="3" t="s">
        <v>152</v>
      </c>
      <c r="B7" s="4">
        <v>4.9080000000000004</v>
      </c>
      <c r="C7">
        <v>3320</v>
      </c>
      <c r="D7" s="6">
        <v>5.9312192943278247E-2</v>
      </c>
      <c r="F7" t="s">
        <v>152</v>
      </c>
      <c r="G7" s="5">
        <v>5.9312192943278247E-2</v>
      </c>
    </row>
    <row r="8" spans="1:7" x14ac:dyDescent="0.25">
      <c r="A8" s="3" t="s">
        <v>166</v>
      </c>
      <c r="B8" s="4">
        <v>4.8859374999999989</v>
      </c>
      <c r="C8">
        <v>2455</v>
      </c>
      <c r="D8" s="6">
        <v>4.3858865564984369E-2</v>
      </c>
      <c r="F8" t="s">
        <v>166</v>
      </c>
      <c r="G8" s="5">
        <v>4.3858865564984369E-2</v>
      </c>
    </row>
    <row r="9" spans="1:7" x14ac:dyDescent="0.25">
      <c r="A9" s="3" t="s">
        <v>99</v>
      </c>
      <c r="B9" s="4">
        <v>4.8159999999999998</v>
      </c>
      <c r="C9">
        <v>1932</v>
      </c>
      <c r="D9" s="6">
        <v>3.45154086645824E-2</v>
      </c>
      <c r="F9" t="s">
        <v>63417</v>
      </c>
      <c r="G9" s="5">
        <f>SUM(D9:D23)</f>
        <v>0.1191782045556052</v>
      </c>
    </row>
    <row r="10" spans="1:7" x14ac:dyDescent="0.25">
      <c r="A10" s="3" t="s">
        <v>521</v>
      </c>
      <c r="B10" s="4">
        <v>4.9483333333333333</v>
      </c>
      <c r="C10">
        <v>1053</v>
      </c>
      <c r="D10" s="6">
        <v>1.8811969629298795E-2</v>
      </c>
      <c r="G10" s="5">
        <f>SUM(G4:G9)</f>
        <v>1.0000000000000002</v>
      </c>
    </row>
    <row r="11" spans="1:7" x14ac:dyDescent="0.25">
      <c r="A11" s="3" t="s">
        <v>2014</v>
      </c>
      <c r="B11" s="4">
        <v>4.8207142857142857</v>
      </c>
      <c r="C11">
        <v>979</v>
      </c>
      <c r="D11" s="6">
        <v>1.7489950870924521E-2</v>
      </c>
    </row>
    <row r="12" spans="1:7" x14ac:dyDescent="0.25">
      <c r="A12" s="3" t="s">
        <v>254</v>
      </c>
      <c r="B12" s="4">
        <v>4.9675000000000002</v>
      </c>
      <c r="C12">
        <v>684</v>
      </c>
      <c r="D12" s="6">
        <v>1.2219740955783832E-2</v>
      </c>
    </row>
    <row r="13" spans="1:7" x14ac:dyDescent="0.25">
      <c r="A13" s="3" t="s">
        <v>2446</v>
      </c>
      <c r="B13" s="4">
        <v>4.7580000000000009</v>
      </c>
      <c r="C13">
        <v>642</v>
      </c>
      <c r="D13" s="6">
        <v>1.146940598481465E-2</v>
      </c>
    </row>
    <row r="14" spans="1:7" x14ac:dyDescent="0.25">
      <c r="A14" s="3" t="s">
        <v>1673</v>
      </c>
      <c r="B14" s="4">
        <v>4.9239999999999995</v>
      </c>
      <c r="C14">
        <v>341</v>
      </c>
      <c r="D14" s="6">
        <v>6.0920053595355066E-3</v>
      </c>
    </row>
    <row r="15" spans="1:7" x14ac:dyDescent="0.25">
      <c r="A15" s="3" t="s">
        <v>1354</v>
      </c>
      <c r="B15" s="4">
        <v>4.8975</v>
      </c>
      <c r="C15">
        <v>314</v>
      </c>
      <c r="D15" s="6">
        <v>5.6096471639124606E-3</v>
      </c>
    </row>
    <row r="16" spans="1:7" x14ac:dyDescent="0.25">
      <c r="A16" s="3" t="s">
        <v>1681</v>
      </c>
      <c r="B16" s="4">
        <v>4.8277777777777784</v>
      </c>
      <c r="C16">
        <v>196</v>
      </c>
      <c r="D16" s="6">
        <v>3.5015631978561859E-3</v>
      </c>
    </row>
    <row r="17" spans="1:4" x14ac:dyDescent="0.25">
      <c r="A17" s="3" t="s">
        <v>4343</v>
      </c>
      <c r="B17" s="4">
        <v>4.7949999999999999</v>
      </c>
      <c r="C17">
        <v>155</v>
      </c>
      <c r="D17" s="6">
        <v>2.7690933452434122E-3</v>
      </c>
    </row>
    <row r="18" spans="1:4" x14ac:dyDescent="0.25">
      <c r="A18" s="3" t="s">
        <v>11112</v>
      </c>
      <c r="B18" s="4">
        <v>4.8999999999999995</v>
      </c>
      <c r="C18">
        <v>130</v>
      </c>
      <c r="D18" s="6">
        <v>2.3224653863331843E-3</v>
      </c>
    </row>
    <row r="19" spans="1:4" x14ac:dyDescent="0.25">
      <c r="A19" s="3" t="s">
        <v>1646</v>
      </c>
      <c r="B19" s="4">
        <v>4.68</v>
      </c>
      <c r="C19">
        <v>124</v>
      </c>
      <c r="D19" s="6">
        <v>2.2152746761947297E-3</v>
      </c>
    </row>
    <row r="20" spans="1:4" x14ac:dyDescent="0.25">
      <c r="A20" s="3" t="s">
        <v>25135</v>
      </c>
      <c r="B20" s="4">
        <v>4.8600000000000003</v>
      </c>
      <c r="C20">
        <v>88</v>
      </c>
      <c r="D20" s="6">
        <v>1.5721304153640018E-3</v>
      </c>
    </row>
    <row r="21" spans="1:4" x14ac:dyDescent="0.25">
      <c r="A21" s="3" t="s">
        <v>1686</v>
      </c>
      <c r="B21" s="4">
        <v>4.8</v>
      </c>
      <c r="C21">
        <v>16</v>
      </c>
      <c r="D21" s="6">
        <v>2.8584189370254578E-4</v>
      </c>
    </row>
    <row r="22" spans="1:4" x14ac:dyDescent="0.25">
      <c r="A22" s="3" t="s">
        <v>4102</v>
      </c>
      <c r="B22" s="4">
        <v>4.6900000000000004</v>
      </c>
      <c r="C22">
        <v>13</v>
      </c>
      <c r="D22" s="6">
        <v>2.3224653863331845E-4</v>
      </c>
    </row>
    <row r="23" spans="1:4" x14ac:dyDescent="0.25">
      <c r="A23" s="3" t="s">
        <v>957</v>
      </c>
      <c r="B23" s="4">
        <v>5</v>
      </c>
      <c r="C23">
        <v>4</v>
      </c>
      <c r="D23" s="6">
        <v>7.1460473425636445E-5</v>
      </c>
    </row>
    <row r="24" spans="1:4" x14ac:dyDescent="0.25">
      <c r="A24" s="3" t="s">
        <v>63409</v>
      </c>
      <c r="B24">
        <v>4.8420911949685612</v>
      </c>
      <c r="C24">
        <v>55975</v>
      </c>
      <c r="D24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88E1A-51FE-497F-B3FB-8591014B58EC}">
  <dimension ref="A1:F372"/>
  <sheetViews>
    <sheetView workbookViewId="0">
      <selection activeCell="D3" sqref="D3"/>
    </sheetView>
  </sheetViews>
  <sheetFormatPr defaultRowHeight="15" x14ac:dyDescent="0.25"/>
  <cols>
    <col min="1" max="1" width="20.5703125" bestFit="1" customWidth="1"/>
    <col min="2" max="2" width="11.42578125" bestFit="1" customWidth="1"/>
    <col min="3" max="3" width="9.28515625" bestFit="1" customWidth="1"/>
    <col min="6" max="6" width="9.5703125" customWidth="1"/>
    <col min="7" max="7" width="11.5703125" customWidth="1"/>
  </cols>
  <sheetData>
    <row r="1" spans="1:6" x14ac:dyDescent="0.25">
      <c r="A1" s="2" t="s">
        <v>18</v>
      </c>
      <c r="B1" t="s">
        <v>63410</v>
      </c>
    </row>
    <row r="2" spans="1:6" x14ac:dyDescent="0.25">
      <c r="A2" s="2" t="s">
        <v>28</v>
      </c>
      <c r="B2" t="s">
        <v>116</v>
      </c>
    </row>
    <row r="4" spans="1:6" x14ac:dyDescent="0.25">
      <c r="A4" s="2" t="s">
        <v>63408</v>
      </c>
      <c r="B4" t="s">
        <v>63415</v>
      </c>
      <c r="C4" t="s">
        <v>63411</v>
      </c>
      <c r="E4" t="s">
        <v>63415</v>
      </c>
      <c r="F4" t="s">
        <v>63408</v>
      </c>
    </row>
    <row r="5" spans="1:6" x14ac:dyDescent="0.25">
      <c r="A5" s="3">
        <v>191156752</v>
      </c>
      <c r="B5">
        <v>1224883</v>
      </c>
      <c r="C5">
        <v>5</v>
      </c>
      <c r="E5">
        <v>1224883</v>
      </c>
      <c r="F5">
        <v>191156752</v>
      </c>
    </row>
    <row r="6" spans="1:6" x14ac:dyDescent="0.25">
      <c r="A6" s="3">
        <v>490523399</v>
      </c>
      <c r="B6">
        <v>1180872</v>
      </c>
      <c r="C6">
        <v>5</v>
      </c>
      <c r="E6">
        <v>1180872</v>
      </c>
      <c r="F6">
        <v>490523399</v>
      </c>
    </row>
    <row r="7" spans="1:6" x14ac:dyDescent="0.25">
      <c r="A7" s="3">
        <v>248760412</v>
      </c>
      <c r="B7">
        <v>1158870</v>
      </c>
      <c r="C7">
        <v>15</v>
      </c>
      <c r="E7">
        <v>1158870</v>
      </c>
      <c r="F7">
        <v>248760412</v>
      </c>
    </row>
    <row r="8" spans="1:6" x14ac:dyDescent="0.25">
      <c r="A8" s="3">
        <v>464407683</v>
      </c>
      <c r="B8">
        <v>1146616</v>
      </c>
      <c r="C8">
        <v>4</v>
      </c>
      <c r="E8">
        <v>1146616</v>
      </c>
      <c r="F8">
        <v>464407683</v>
      </c>
    </row>
    <row r="9" spans="1:6" x14ac:dyDescent="0.25">
      <c r="A9" s="3">
        <v>204880608</v>
      </c>
      <c r="B9">
        <v>1138278</v>
      </c>
      <c r="C9">
        <v>4</v>
      </c>
      <c r="E9">
        <v>1138278</v>
      </c>
      <c r="F9">
        <v>204880608</v>
      </c>
    </row>
    <row r="10" spans="1:6" x14ac:dyDescent="0.25">
      <c r="A10" s="3">
        <v>411472007</v>
      </c>
      <c r="B10">
        <v>962052</v>
      </c>
      <c r="C10">
        <v>1</v>
      </c>
      <c r="E10">
        <v>962052</v>
      </c>
      <c r="F10">
        <v>411472007</v>
      </c>
    </row>
    <row r="11" spans="1:6" x14ac:dyDescent="0.25">
      <c r="A11" s="3">
        <v>31113244</v>
      </c>
      <c r="B11">
        <v>924885</v>
      </c>
      <c r="C11">
        <v>3</v>
      </c>
      <c r="E11">
        <v>924885</v>
      </c>
      <c r="F11">
        <v>31113244</v>
      </c>
    </row>
    <row r="12" spans="1:6" x14ac:dyDescent="0.25">
      <c r="A12" s="3">
        <v>361968698</v>
      </c>
      <c r="B12">
        <v>680424</v>
      </c>
      <c r="C12">
        <v>15</v>
      </c>
      <c r="E12">
        <v>680424</v>
      </c>
      <c r="F12">
        <v>361968698</v>
      </c>
    </row>
    <row r="13" spans="1:6" x14ac:dyDescent="0.25">
      <c r="A13" s="3">
        <v>235678953</v>
      </c>
      <c r="B13">
        <v>583385</v>
      </c>
      <c r="C13">
        <v>7</v>
      </c>
      <c r="E13">
        <v>583385</v>
      </c>
      <c r="F13">
        <v>235678953</v>
      </c>
    </row>
    <row r="14" spans="1:6" x14ac:dyDescent="0.25">
      <c r="A14" s="3">
        <v>497660633</v>
      </c>
      <c r="B14">
        <v>438127</v>
      </c>
      <c r="C14">
        <v>14</v>
      </c>
      <c r="E14">
        <v>438127</v>
      </c>
      <c r="F14">
        <v>497660633</v>
      </c>
    </row>
    <row r="15" spans="1:6" x14ac:dyDescent="0.25">
      <c r="A15" s="3">
        <v>43933909</v>
      </c>
      <c r="B15">
        <v>398014</v>
      </c>
      <c r="C15">
        <v>9</v>
      </c>
      <c r="E15">
        <v>398014</v>
      </c>
      <c r="F15">
        <v>43933909</v>
      </c>
    </row>
    <row r="16" spans="1:6" x14ac:dyDescent="0.25">
      <c r="A16" s="3">
        <v>2630113</v>
      </c>
      <c r="B16">
        <v>378429</v>
      </c>
      <c r="C16">
        <v>5</v>
      </c>
      <c r="E16">
        <v>378429</v>
      </c>
      <c r="F16">
        <v>2630113</v>
      </c>
    </row>
    <row r="17" spans="1:6" x14ac:dyDescent="0.25">
      <c r="A17" s="3">
        <v>81779</v>
      </c>
      <c r="B17">
        <v>352823</v>
      </c>
      <c r="C17">
        <v>8</v>
      </c>
      <c r="E17">
        <v>352823</v>
      </c>
      <c r="F17">
        <v>81779</v>
      </c>
    </row>
    <row r="18" spans="1:6" x14ac:dyDescent="0.25">
      <c r="A18" s="3">
        <v>41151770</v>
      </c>
      <c r="B18">
        <v>332692</v>
      </c>
      <c r="C18">
        <v>3</v>
      </c>
      <c r="E18">
        <v>332692</v>
      </c>
      <c r="F18">
        <v>41151770</v>
      </c>
    </row>
    <row r="19" spans="1:6" x14ac:dyDescent="0.25">
      <c r="A19" s="3">
        <v>212313279</v>
      </c>
      <c r="B19">
        <v>300175</v>
      </c>
      <c r="C19">
        <v>4</v>
      </c>
      <c r="E19">
        <v>300175</v>
      </c>
      <c r="F19">
        <v>212313279</v>
      </c>
    </row>
    <row r="20" spans="1:6" x14ac:dyDescent="0.25">
      <c r="A20" s="3">
        <v>422970217</v>
      </c>
      <c r="B20">
        <v>292400</v>
      </c>
      <c r="C20">
        <v>1</v>
      </c>
      <c r="E20">
        <v>292400</v>
      </c>
      <c r="F20">
        <v>422970217</v>
      </c>
    </row>
    <row r="21" spans="1:6" x14ac:dyDescent="0.25">
      <c r="A21" s="3">
        <v>16090300</v>
      </c>
      <c r="B21">
        <v>280411</v>
      </c>
      <c r="C21">
        <v>7</v>
      </c>
      <c r="E21">
        <v>280411</v>
      </c>
      <c r="F21">
        <v>16090300</v>
      </c>
    </row>
    <row r="22" spans="1:6" x14ac:dyDescent="0.25">
      <c r="A22" s="3">
        <v>169297663</v>
      </c>
      <c r="B22">
        <v>269763</v>
      </c>
      <c r="C22">
        <v>6</v>
      </c>
      <c r="E22">
        <v>269763</v>
      </c>
      <c r="F22">
        <v>169297663</v>
      </c>
    </row>
    <row r="23" spans="1:6" x14ac:dyDescent="0.25">
      <c r="A23" s="3">
        <v>252439483</v>
      </c>
      <c r="B23">
        <v>258867</v>
      </c>
      <c r="C23">
        <v>2</v>
      </c>
      <c r="E23">
        <v>258867</v>
      </c>
      <c r="F23">
        <v>252439483</v>
      </c>
    </row>
    <row r="24" spans="1:6" x14ac:dyDescent="0.25">
      <c r="A24" s="3">
        <v>154245517</v>
      </c>
      <c r="B24">
        <v>242747</v>
      </c>
      <c r="C24">
        <v>4</v>
      </c>
      <c r="E24">
        <v>242747</v>
      </c>
      <c r="F24">
        <v>154245517</v>
      </c>
    </row>
    <row r="25" spans="1:6" x14ac:dyDescent="0.25">
      <c r="A25" s="3">
        <v>499555213</v>
      </c>
      <c r="B25">
        <v>235790</v>
      </c>
      <c r="C25">
        <v>1</v>
      </c>
      <c r="E25">
        <v>235790</v>
      </c>
      <c r="F25">
        <v>499555213</v>
      </c>
    </row>
    <row r="26" spans="1:6" x14ac:dyDescent="0.25">
      <c r="A26" s="3">
        <v>4483032</v>
      </c>
      <c r="B26">
        <v>217892</v>
      </c>
      <c r="C26">
        <v>3</v>
      </c>
    </row>
    <row r="27" spans="1:6" x14ac:dyDescent="0.25">
      <c r="A27" s="3">
        <v>70332680</v>
      </c>
      <c r="B27">
        <v>204932</v>
      </c>
      <c r="C27">
        <v>5</v>
      </c>
    </row>
    <row r="28" spans="1:6" x14ac:dyDescent="0.25">
      <c r="A28" s="3">
        <v>726812</v>
      </c>
      <c r="B28">
        <v>201250</v>
      </c>
      <c r="C28">
        <v>1</v>
      </c>
    </row>
    <row r="29" spans="1:6" x14ac:dyDescent="0.25">
      <c r="A29" s="3">
        <v>22345626</v>
      </c>
      <c r="B29">
        <v>200378</v>
      </c>
      <c r="C29">
        <v>3</v>
      </c>
    </row>
    <row r="30" spans="1:6" x14ac:dyDescent="0.25">
      <c r="A30" s="3">
        <v>26164763</v>
      </c>
      <c r="B30">
        <v>198744</v>
      </c>
      <c r="C30">
        <v>1</v>
      </c>
    </row>
    <row r="31" spans="1:6" x14ac:dyDescent="0.25">
      <c r="A31" s="3">
        <v>517271687</v>
      </c>
      <c r="B31">
        <v>194729</v>
      </c>
      <c r="C31">
        <v>2</v>
      </c>
    </row>
    <row r="32" spans="1:6" x14ac:dyDescent="0.25">
      <c r="A32" s="3">
        <v>78507976</v>
      </c>
      <c r="B32">
        <v>174515</v>
      </c>
      <c r="C32">
        <v>3</v>
      </c>
    </row>
    <row r="33" spans="1:3" x14ac:dyDescent="0.25">
      <c r="A33" s="3">
        <v>22497978</v>
      </c>
      <c r="B33">
        <v>171882</v>
      </c>
      <c r="C33">
        <v>1</v>
      </c>
    </row>
    <row r="34" spans="1:3" x14ac:dyDescent="0.25">
      <c r="A34" s="3">
        <v>115593975</v>
      </c>
      <c r="B34">
        <v>169983</v>
      </c>
      <c r="C34">
        <v>1</v>
      </c>
    </row>
    <row r="35" spans="1:3" x14ac:dyDescent="0.25">
      <c r="A35" s="3">
        <v>30073391</v>
      </c>
      <c r="B35">
        <v>169631</v>
      </c>
      <c r="C35">
        <v>5</v>
      </c>
    </row>
    <row r="36" spans="1:3" x14ac:dyDescent="0.25">
      <c r="A36" s="3">
        <v>10489437</v>
      </c>
      <c r="B36">
        <v>168429</v>
      </c>
      <c r="C36">
        <v>3</v>
      </c>
    </row>
    <row r="37" spans="1:3" x14ac:dyDescent="0.25">
      <c r="A37" s="3">
        <v>9319739</v>
      </c>
      <c r="B37">
        <v>164596</v>
      </c>
      <c r="C37">
        <v>2</v>
      </c>
    </row>
    <row r="38" spans="1:3" x14ac:dyDescent="0.25">
      <c r="A38" s="3">
        <v>19061917</v>
      </c>
      <c r="B38">
        <v>156156</v>
      </c>
      <c r="C38">
        <v>1</v>
      </c>
    </row>
    <row r="39" spans="1:3" x14ac:dyDescent="0.25">
      <c r="A39" s="3">
        <v>71488</v>
      </c>
      <c r="B39">
        <v>148217</v>
      </c>
      <c r="C39">
        <v>2</v>
      </c>
    </row>
    <row r="40" spans="1:3" x14ac:dyDescent="0.25">
      <c r="A40" s="3">
        <v>19645168</v>
      </c>
      <c r="B40">
        <v>145615</v>
      </c>
      <c r="C40">
        <v>2</v>
      </c>
    </row>
    <row r="41" spans="1:3" x14ac:dyDescent="0.25">
      <c r="A41" s="3">
        <v>657842418</v>
      </c>
      <c r="B41">
        <v>144837</v>
      </c>
      <c r="C41">
        <v>1</v>
      </c>
    </row>
    <row r="42" spans="1:3" x14ac:dyDescent="0.25">
      <c r="A42" s="3">
        <v>1649647</v>
      </c>
      <c r="B42">
        <v>144383</v>
      </c>
      <c r="C42">
        <v>5</v>
      </c>
    </row>
    <row r="43" spans="1:3" x14ac:dyDescent="0.25">
      <c r="A43" s="3">
        <v>148697512</v>
      </c>
      <c r="B43">
        <v>143863</v>
      </c>
      <c r="C43">
        <v>1</v>
      </c>
    </row>
    <row r="44" spans="1:3" x14ac:dyDescent="0.25">
      <c r="A44" s="3">
        <v>5228189</v>
      </c>
      <c r="B44">
        <v>143742</v>
      </c>
      <c r="C44">
        <v>7</v>
      </c>
    </row>
    <row r="45" spans="1:3" x14ac:dyDescent="0.25">
      <c r="A45" s="3">
        <v>378232184</v>
      </c>
      <c r="B45">
        <v>141714</v>
      </c>
      <c r="C45">
        <v>2</v>
      </c>
    </row>
    <row r="46" spans="1:3" x14ac:dyDescent="0.25">
      <c r="A46" s="3">
        <v>551548989</v>
      </c>
      <c r="B46">
        <v>140362</v>
      </c>
      <c r="C46">
        <v>2</v>
      </c>
    </row>
    <row r="47" spans="1:3" x14ac:dyDescent="0.25">
      <c r="A47" s="3">
        <v>465428850</v>
      </c>
      <c r="B47">
        <v>137886</v>
      </c>
      <c r="C47">
        <v>2</v>
      </c>
    </row>
    <row r="48" spans="1:3" x14ac:dyDescent="0.25">
      <c r="A48" s="3">
        <v>566397122</v>
      </c>
      <c r="B48">
        <v>136111</v>
      </c>
      <c r="C48">
        <v>4</v>
      </c>
    </row>
    <row r="49" spans="1:3" x14ac:dyDescent="0.25">
      <c r="A49" s="3">
        <v>5312983</v>
      </c>
      <c r="B49">
        <v>132860</v>
      </c>
      <c r="C49">
        <v>1</v>
      </c>
    </row>
    <row r="50" spans="1:3" x14ac:dyDescent="0.25">
      <c r="A50" s="3">
        <v>37615606</v>
      </c>
      <c r="B50">
        <v>132860</v>
      </c>
      <c r="C50">
        <v>1</v>
      </c>
    </row>
    <row r="51" spans="1:3" x14ac:dyDescent="0.25">
      <c r="A51" s="3">
        <v>56248298</v>
      </c>
      <c r="B51">
        <v>131400</v>
      </c>
      <c r="C51">
        <v>1</v>
      </c>
    </row>
    <row r="52" spans="1:3" x14ac:dyDescent="0.25">
      <c r="A52" s="3">
        <v>26201109</v>
      </c>
      <c r="B52">
        <v>130744</v>
      </c>
      <c r="C52">
        <v>2</v>
      </c>
    </row>
    <row r="53" spans="1:3" x14ac:dyDescent="0.25">
      <c r="A53" s="3">
        <v>19002255</v>
      </c>
      <c r="B53">
        <v>128061</v>
      </c>
      <c r="C53">
        <v>1</v>
      </c>
    </row>
    <row r="54" spans="1:3" x14ac:dyDescent="0.25">
      <c r="A54" s="3">
        <v>293979482</v>
      </c>
      <c r="B54">
        <v>127592</v>
      </c>
      <c r="C54">
        <v>1</v>
      </c>
    </row>
    <row r="55" spans="1:3" x14ac:dyDescent="0.25">
      <c r="A55" s="3">
        <v>61786359</v>
      </c>
      <c r="B55">
        <v>127296</v>
      </c>
      <c r="C55">
        <v>1</v>
      </c>
    </row>
    <row r="56" spans="1:3" x14ac:dyDescent="0.25">
      <c r="A56" s="3">
        <v>145239744</v>
      </c>
      <c r="B56">
        <v>126779</v>
      </c>
      <c r="C56">
        <v>2</v>
      </c>
    </row>
    <row r="57" spans="1:3" x14ac:dyDescent="0.25">
      <c r="A57" s="3">
        <v>10837582</v>
      </c>
      <c r="B57">
        <v>126109</v>
      </c>
      <c r="C57">
        <v>2</v>
      </c>
    </row>
    <row r="58" spans="1:3" x14ac:dyDescent="0.25">
      <c r="A58" s="3">
        <v>245574996</v>
      </c>
      <c r="B58">
        <v>121895</v>
      </c>
      <c r="C58">
        <v>2</v>
      </c>
    </row>
    <row r="59" spans="1:3" x14ac:dyDescent="0.25">
      <c r="A59" s="3">
        <v>2619611</v>
      </c>
      <c r="B59">
        <v>113727</v>
      </c>
      <c r="C59">
        <v>4</v>
      </c>
    </row>
    <row r="60" spans="1:3" x14ac:dyDescent="0.25">
      <c r="A60" s="3">
        <v>95863692</v>
      </c>
      <c r="B60">
        <v>113717</v>
      </c>
      <c r="C60">
        <v>3</v>
      </c>
    </row>
    <row r="61" spans="1:3" x14ac:dyDescent="0.25">
      <c r="A61" s="3">
        <v>346090606</v>
      </c>
      <c r="B61">
        <v>110230</v>
      </c>
      <c r="C61">
        <v>1</v>
      </c>
    </row>
    <row r="62" spans="1:3" x14ac:dyDescent="0.25">
      <c r="A62" s="3">
        <v>10816851</v>
      </c>
      <c r="B62">
        <v>107260</v>
      </c>
      <c r="C62">
        <v>2</v>
      </c>
    </row>
    <row r="63" spans="1:3" x14ac:dyDescent="0.25">
      <c r="A63" s="3">
        <v>10613587</v>
      </c>
      <c r="B63">
        <v>103516</v>
      </c>
      <c r="C63">
        <v>4</v>
      </c>
    </row>
    <row r="64" spans="1:3" x14ac:dyDescent="0.25">
      <c r="A64" s="3">
        <v>395806758</v>
      </c>
      <c r="B64">
        <v>103423</v>
      </c>
      <c r="C64">
        <v>22</v>
      </c>
    </row>
    <row r="65" spans="1:3" x14ac:dyDescent="0.25">
      <c r="A65" s="3">
        <v>333759641</v>
      </c>
      <c r="B65">
        <v>100740</v>
      </c>
      <c r="C65">
        <v>1</v>
      </c>
    </row>
    <row r="66" spans="1:3" x14ac:dyDescent="0.25">
      <c r="A66" s="3">
        <v>11266083</v>
      </c>
      <c r="B66">
        <v>97396</v>
      </c>
      <c r="C66">
        <v>2</v>
      </c>
    </row>
    <row r="67" spans="1:3" x14ac:dyDescent="0.25">
      <c r="A67" s="3">
        <v>402497267</v>
      </c>
      <c r="B67">
        <v>96360</v>
      </c>
      <c r="C67">
        <v>1</v>
      </c>
    </row>
    <row r="68" spans="1:3" x14ac:dyDescent="0.25">
      <c r="A68" s="3">
        <v>22168666</v>
      </c>
      <c r="B68">
        <v>95584</v>
      </c>
      <c r="C68">
        <v>1</v>
      </c>
    </row>
    <row r="69" spans="1:3" x14ac:dyDescent="0.25">
      <c r="A69" s="3">
        <v>149897806</v>
      </c>
      <c r="B69">
        <v>95121</v>
      </c>
      <c r="C69">
        <v>1</v>
      </c>
    </row>
    <row r="70" spans="1:3" x14ac:dyDescent="0.25">
      <c r="A70" s="3">
        <v>481170999</v>
      </c>
      <c r="B70">
        <v>93821</v>
      </c>
      <c r="C70">
        <v>2</v>
      </c>
    </row>
    <row r="71" spans="1:3" x14ac:dyDescent="0.25">
      <c r="A71" s="3">
        <v>509192250</v>
      </c>
      <c r="B71">
        <v>92909</v>
      </c>
      <c r="C71">
        <v>5</v>
      </c>
    </row>
    <row r="72" spans="1:3" x14ac:dyDescent="0.25">
      <c r="A72" s="3">
        <v>2392656</v>
      </c>
      <c r="B72">
        <v>91919</v>
      </c>
      <c r="C72">
        <v>2</v>
      </c>
    </row>
    <row r="73" spans="1:3" x14ac:dyDescent="0.25">
      <c r="A73" s="3">
        <v>527863828</v>
      </c>
      <c r="B73">
        <v>91218</v>
      </c>
      <c r="C73">
        <v>2</v>
      </c>
    </row>
    <row r="74" spans="1:3" x14ac:dyDescent="0.25">
      <c r="A74" s="3">
        <v>7007245</v>
      </c>
      <c r="B74">
        <v>90885</v>
      </c>
      <c r="C74">
        <v>1</v>
      </c>
    </row>
    <row r="75" spans="1:3" x14ac:dyDescent="0.25">
      <c r="A75" s="3">
        <v>457438194</v>
      </c>
      <c r="B75">
        <v>90196</v>
      </c>
      <c r="C75">
        <v>2</v>
      </c>
    </row>
    <row r="76" spans="1:3" x14ac:dyDescent="0.25">
      <c r="A76" s="3">
        <v>25505766</v>
      </c>
      <c r="B76">
        <v>88330</v>
      </c>
      <c r="C76">
        <v>1</v>
      </c>
    </row>
    <row r="77" spans="1:3" x14ac:dyDescent="0.25">
      <c r="A77" s="3">
        <v>2768314</v>
      </c>
      <c r="B77">
        <v>88326</v>
      </c>
      <c r="C77">
        <v>3</v>
      </c>
    </row>
    <row r="78" spans="1:3" x14ac:dyDescent="0.25">
      <c r="A78" s="3">
        <v>327709604</v>
      </c>
      <c r="B78">
        <v>87143</v>
      </c>
      <c r="C78">
        <v>2</v>
      </c>
    </row>
    <row r="79" spans="1:3" x14ac:dyDescent="0.25">
      <c r="A79" s="3">
        <v>76133827</v>
      </c>
      <c r="B79">
        <v>86861</v>
      </c>
      <c r="C79">
        <v>7</v>
      </c>
    </row>
    <row r="80" spans="1:3" x14ac:dyDescent="0.25">
      <c r="A80" s="3">
        <v>290333439</v>
      </c>
      <c r="B80">
        <v>86490</v>
      </c>
      <c r="C80">
        <v>2</v>
      </c>
    </row>
    <row r="81" spans="1:3" x14ac:dyDescent="0.25">
      <c r="A81" s="3">
        <v>88547320</v>
      </c>
      <c r="B81">
        <v>86299</v>
      </c>
      <c r="C81">
        <v>3</v>
      </c>
    </row>
    <row r="82" spans="1:3" x14ac:dyDescent="0.25">
      <c r="A82" s="3">
        <v>8813383</v>
      </c>
      <c r="B82">
        <v>85826</v>
      </c>
      <c r="C82">
        <v>3</v>
      </c>
    </row>
    <row r="83" spans="1:3" x14ac:dyDescent="0.25">
      <c r="A83" s="3">
        <v>533191182</v>
      </c>
      <c r="B83">
        <v>84717</v>
      </c>
      <c r="C83">
        <v>2</v>
      </c>
    </row>
    <row r="84" spans="1:3" x14ac:dyDescent="0.25">
      <c r="A84" s="3">
        <v>246090809</v>
      </c>
      <c r="B84">
        <v>84315</v>
      </c>
      <c r="C84">
        <v>1</v>
      </c>
    </row>
    <row r="85" spans="1:3" x14ac:dyDescent="0.25">
      <c r="A85" s="3">
        <v>119863033</v>
      </c>
      <c r="B85">
        <v>83662</v>
      </c>
      <c r="C85">
        <v>2</v>
      </c>
    </row>
    <row r="86" spans="1:3" x14ac:dyDescent="0.25">
      <c r="A86" s="3">
        <v>4478538</v>
      </c>
      <c r="B86">
        <v>79164</v>
      </c>
      <c r="C86">
        <v>4</v>
      </c>
    </row>
    <row r="87" spans="1:3" x14ac:dyDescent="0.25">
      <c r="A87" s="3">
        <v>4591141</v>
      </c>
      <c r="B87">
        <v>76644</v>
      </c>
      <c r="C87">
        <v>2</v>
      </c>
    </row>
    <row r="88" spans="1:3" x14ac:dyDescent="0.25">
      <c r="A88" s="3">
        <v>12266364</v>
      </c>
      <c r="B88">
        <v>76262</v>
      </c>
      <c r="C88">
        <v>3</v>
      </c>
    </row>
    <row r="89" spans="1:3" x14ac:dyDescent="0.25">
      <c r="A89" s="3">
        <v>28645540</v>
      </c>
      <c r="B89">
        <v>76152</v>
      </c>
      <c r="C89">
        <v>1</v>
      </c>
    </row>
    <row r="90" spans="1:3" x14ac:dyDescent="0.25">
      <c r="A90" s="3">
        <v>29716517</v>
      </c>
      <c r="B90">
        <v>74677</v>
      </c>
      <c r="C90">
        <v>2</v>
      </c>
    </row>
    <row r="91" spans="1:3" x14ac:dyDescent="0.25">
      <c r="A91" s="3">
        <v>549377953</v>
      </c>
      <c r="B91">
        <v>74381</v>
      </c>
      <c r="C91">
        <v>2</v>
      </c>
    </row>
    <row r="92" spans="1:3" x14ac:dyDescent="0.25">
      <c r="A92" s="3">
        <v>327535362</v>
      </c>
      <c r="B92">
        <v>73164</v>
      </c>
      <c r="C92">
        <v>1</v>
      </c>
    </row>
    <row r="93" spans="1:3" x14ac:dyDescent="0.25">
      <c r="A93" s="3">
        <v>89891209</v>
      </c>
      <c r="B93">
        <v>71905</v>
      </c>
      <c r="C93">
        <v>1</v>
      </c>
    </row>
    <row r="94" spans="1:3" x14ac:dyDescent="0.25">
      <c r="A94" s="3">
        <v>5969737</v>
      </c>
      <c r="B94">
        <v>71148</v>
      </c>
      <c r="C94">
        <v>1</v>
      </c>
    </row>
    <row r="95" spans="1:3" x14ac:dyDescent="0.25">
      <c r="A95" s="3">
        <v>3695579</v>
      </c>
      <c r="B95">
        <v>70507</v>
      </c>
      <c r="C95">
        <v>3</v>
      </c>
    </row>
    <row r="96" spans="1:3" x14ac:dyDescent="0.25">
      <c r="A96" s="3">
        <v>4420568</v>
      </c>
      <c r="B96">
        <v>68596</v>
      </c>
      <c r="C96">
        <v>3</v>
      </c>
    </row>
    <row r="97" spans="1:3" x14ac:dyDescent="0.25">
      <c r="A97" s="3">
        <v>19627895</v>
      </c>
      <c r="B97">
        <v>68472</v>
      </c>
      <c r="C97">
        <v>1</v>
      </c>
    </row>
    <row r="98" spans="1:3" x14ac:dyDescent="0.25">
      <c r="A98" s="3">
        <v>150106409</v>
      </c>
      <c r="B98">
        <v>68187</v>
      </c>
      <c r="C98">
        <v>2</v>
      </c>
    </row>
    <row r="99" spans="1:3" x14ac:dyDescent="0.25">
      <c r="A99" s="3">
        <v>85455802</v>
      </c>
      <c r="B99">
        <v>68103</v>
      </c>
      <c r="C99">
        <v>1</v>
      </c>
    </row>
    <row r="100" spans="1:3" x14ac:dyDescent="0.25">
      <c r="A100" s="3">
        <v>4069585</v>
      </c>
      <c r="B100">
        <v>68032</v>
      </c>
      <c r="C100">
        <v>2</v>
      </c>
    </row>
    <row r="101" spans="1:3" x14ac:dyDescent="0.25">
      <c r="A101" s="3">
        <v>60777581</v>
      </c>
      <c r="B101">
        <v>67735</v>
      </c>
      <c r="C101">
        <v>2</v>
      </c>
    </row>
    <row r="102" spans="1:3" x14ac:dyDescent="0.25">
      <c r="A102" s="3">
        <v>388950401</v>
      </c>
      <c r="B102">
        <v>67525</v>
      </c>
      <c r="C102">
        <v>1</v>
      </c>
    </row>
    <row r="103" spans="1:3" x14ac:dyDescent="0.25">
      <c r="A103" s="3">
        <v>478012407</v>
      </c>
      <c r="B103">
        <v>66994</v>
      </c>
      <c r="C103">
        <v>2</v>
      </c>
    </row>
    <row r="104" spans="1:3" x14ac:dyDescent="0.25">
      <c r="A104" s="3">
        <v>25668821</v>
      </c>
      <c r="B104">
        <v>66745</v>
      </c>
      <c r="C104">
        <v>3</v>
      </c>
    </row>
    <row r="105" spans="1:3" x14ac:dyDescent="0.25">
      <c r="A105" s="3">
        <v>45828803</v>
      </c>
      <c r="B105">
        <v>66267</v>
      </c>
      <c r="C105">
        <v>2</v>
      </c>
    </row>
    <row r="106" spans="1:3" x14ac:dyDescent="0.25">
      <c r="A106" s="3">
        <v>33605887</v>
      </c>
      <c r="B106">
        <v>66167</v>
      </c>
      <c r="C106">
        <v>2</v>
      </c>
    </row>
    <row r="107" spans="1:3" x14ac:dyDescent="0.25">
      <c r="A107" s="3">
        <v>117126116</v>
      </c>
      <c r="B107">
        <v>65048</v>
      </c>
      <c r="C107">
        <v>1</v>
      </c>
    </row>
    <row r="108" spans="1:3" x14ac:dyDescent="0.25">
      <c r="A108" s="3">
        <v>174827449</v>
      </c>
      <c r="B108">
        <v>64428</v>
      </c>
      <c r="C108">
        <v>1</v>
      </c>
    </row>
    <row r="109" spans="1:3" x14ac:dyDescent="0.25">
      <c r="A109" s="3">
        <v>144352043</v>
      </c>
      <c r="B109">
        <v>63888</v>
      </c>
      <c r="C109">
        <v>1</v>
      </c>
    </row>
    <row r="110" spans="1:3" x14ac:dyDescent="0.25">
      <c r="A110" s="3">
        <v>24676863</v>
      </c>
      <c r="B110">
        <v>63108</v>
      </c>
      <c r="C110">
        <v>2</v>
      </c>
    </row>
    <row r="111" spans="1:3" x14ac:dyDescent="0.25">
      <c r="A111" s="3">
        <v>539084140</v>
      </c>
      <c r="B111">
        <v>62140</v>
      </c>
      <c r="C111">
        <v>1</v>
      </c>
    </row>
    <row r="112" spans="1:3" x14ac:dyDescent="0.25">
      <c r="A112" s="3">
        <v>102792406</v>
      </c>
      <c r="B112">
        <v>62040</v>
      </c>
      <c r="C112">
        <v>1</v>
      </c>
    </row>
    <row r="113" spans="1:3" x14ac:dyDescent="0.25">
      <c r="A113" s="3">
        <v>44631</v>
      </c>
      <c r="B113">
        <v>61685</v>
      </c>
      <c r="C113">
        <v>1</v>
      </c>
    </row>
    <row r="114" spans="1:3" x14ac:dyDescent="0.25">
      <c r="A114" s="3">
        <v>95946390</v>
      </c>
      <c r="B114">
        <v>61556</v>
      </c>
      <c r="C114">
        <v>2</v>
      </c>
    </row>
    <row r="115" spans="1:3" x14ac:dyDescent="0.25">
      <c r="A115" s="3">
        <v>488124046</v>
      </c>
      <c r="B115">
        <v>60840</v>
      </c>
      <c r="C115">
        <v>1</v>
      </c>
    </row>
    <row r="116" spans="1:3" x14ac:dyDescent="0.25">
      <c r="A116" s="3">
        <v>19456803</v>
      </c>
      <c r="B116">
        <v>60451</v>
      </c>
      <c r="C116">
        <v>1</v>
      </c>
    </row>
    <row r="117" spans="1:3" x14ac:dyDescent="0.25">
      <c r="A117" s="3">
        <v>176397025</v>
      </c>
      <c r="B117">
        <v>60225</v>
      </c>
      <c r="C117">
        <v>1</v>
      </c>
    </row>
    <row r="118" spans="1:3" x14ac:dyDescent="0.25">
      <c r="A118" s="3">
        <v>238767044</v>
      </c>
      <c r="B118">
        <v>60115</v>
      </c>
      <c r="C118">
        <v>4</v>
      </c>
    </row>
    <row r="119" spans="1:3" x14ac:dyDescent="0.25">
      <c r="A119" s="3">
        <v>21662891</v>
      </c>
      <c r="B119">
        <v>59400</v>
      </c>
      <c r="C119">
        <v>1</v>
      </c>
    </row>
    <row r="120" spans="1:3" x14ac:dyDescent="0.25">
      <c r="A120" s="3">
        <v>2781700</v>
      </c>
      <c r="B120">
        <v>59122</v>
      </c>
      <c r="C120">
        <v>1</v>
      </c>
    </row>
    <row r="121" spans="1:3" x14ac:dyDescent="0.25">
      <c r="A121" s="3">
        <v>4698713</v>
      </c>
      <c r="B121">
        <v>59100</v>
      </c>
      <c r="C121">
        <v>1</v>
      </c>
    </row>
    <row r="122" spans="1:3" x14ac:dyDescent="0.25">
      <c r="A122" s="3">
        <v>25857452</v>
      </c>
      <c r="B122">
        <v>58400</v>
      </c>
      <c r="C122">
        <v>1</v>
      </c>
    </row>
    <row r="123" spans="1:3" x14ac:dyDescent="0.25">
      <c r="A123" s="3">
        <v>228485415</v>
      </c>
      <c r="B123">
        <v>58035</v>
      </c>
      <c r="C123">
        <v>1</v>
      </c>
    </row>
    <row r="124" spans="1:3" x14ac:dyDescent="0.25">
      <c r="A124" s="3">
        <v>204837000</v>
      </c>
      <c r="B124">
        <v>57825</v>
      </c>
      <c r="C124">
        <v>1</v>
      </c>
    </row>
    <row r="125" spans="1:3" x14ac:dyDescent="0.25">
      <c r="A125" s="3">
        <v>1250686</v>
      </c>
      <c r="B125">
        <v>57600</v>
      </c>
      <c r="C125">
        <v>1</v>
      </c>
    </row>
    <row r="126" spans="1:3" x14ac:dyDescent="0.25">
      <c r="A126" s="3">
        <v>540694264</v>
      </c>
      <c r="B126">
        <v>57305</v>
      </c>
      <c r="C126">
        <v>1</v>
      </c>
    </row>
    <row r="127" spans="1:3" x14ac:dyDescent="0.25">
      <c r="A127" s="3">
        <v>106076297</v>
      </c>
      <c r="B127">
        <v>56873</v>
      </c>
      <c r="C127">
        <v>2</v>
      </c>
    </row>
    <row r="128" spans="1:3" x14ac:dyDescent="0.25">
      <c r="A128" s="3">
        <v>10713688</v>
      </c>
      <c r="B128">
        <v>56174</v>
      </c>
      <c r="C128">
        <v>2</v>
      </c>
    </row>
    <row r="129" spans="1:3" x14ac:dyDescent="0.25">
      <c r="A129" s="3">
        <v>340168247</v>
      </c>
      <c r="B129">
        <v>55081</v>
      </c>
      <c r="C129">
        <v>1</v>
      </c>
    </row>
    <row r="130" spans="1:3" x14ac:dyDescent="0.25">
      <c r="A130" s="3">
        <v>564676633</v>
      </c>
      <c r="B130">
        <v>54168</v>
      </c>
      <c r="C130">
        <v>1</v>
      </c>
    </row>
    <row r="131" spans="1:3" x14ac:dyDescent="0.25">
      <c r="A131" s="3">
        <v>370322240</v>
      </c>
      <c r="B131">
        <v>54130</v>
      </c>
      <c r="C131">
        <v>4</v>
      </c>
    </row>
    <row r="132" spans="1:3" x14ac:dyDescent="0.25">
      <c r="A132" s="3">
        <v>16877352</v>
      </c>
      <c r="B132">
        <v>53290</v>
      </c>
      <c r="C132">
        <v>1</v>
      </c>
    </row>
    <row r="133" spans="1:3" x14ac:dyDescent="0.25">
      <c r="A133" s="3">
        <v>523139407</v>
      </c>
      <c r="B133">
        <v>53006</v>
      </c>
      <c r="C133">
        <v>2</v>
      </c>
    </row>
    <row r="134" spans="1:3" x14ac:dyDescent="0.25">
      <c r="A134" s="3">
        <v>214243</v>
      </c>
      <c r="B134">
        <v>52925</v>
      </c>
      <c r="C134">
        <v>1</v>
      </c>
    </row>
    <row r="135" spans="1:3" x14ac:dyDescent="0.25">
      <c r="A135" s="3">
        <v>233349785</v>
      </c>
      <c r="B135">
        <v>52195</v>
      </c>
      <c r="C135">
        <v>1</v>
      </c>
    </row>
    <row r="136" spans="1:3" x14ac:dyDescent="0.25">
      <c r="A136" s="3">
        <v>484792270</v>
      </c>
      <c r="B136">
        <v>52195</v>
      </c>
      <c r="C136">
        <v>1</v>
      </c>
    </row>
    <row r="137" spans="1:3" x14ac:dyDescent="0.25">
      <c r="A137" s="3">
        <v>402123596</v>
      </c>
      <c r="B137">
        <v>51465</v>
      </c>
      <c r="C137">
        <v>1</v>
      </c>
    </row>
    <row r="138" spans="1:3" x14ac:dyDescent="0.25">
      <c r="A138" s="3">
        <v>9038302</v>
      </c>
      <c r="B138">
        <v>51305</v>
      </c>
      <c r="C138">
        <v>1</v>
      </c>
    </row>
    <row r="139" spans="1:3" x14ac:dyDescent="0.25">
      <c r="A139" s="3">
        <v>16303051</v>
      </c>
      <c r="B139">
        <v>50866</v>
      </c>
      <c r="C139">
        <v>5</v>
      </c>
    </row>
    <row r="140" spans="1:3" x14ac:dyDescent="0.25">
      <c r="A140" s="3">
        <v>449200159</v>
      </c>
      <c r="B140">
        <v>50622</v>
      </c>
      <c r="C140">
        <v>1</v>
      </c>
    </row>
    <row r="141" spans="1:3" x14ac:dyDescent="0.25">
      <c r="A141" s="3">
        <v>2873417</v>
      </c>
      <c r="B141">
        <v>50568</v>
      </c>
      <c r="C141">
        <v>1</v>
      </c>
    </row>
    <row r="142" spans="1:3" x14ac:dyDescent="0.25">
      <c r="A142" s="3">
        <v>42235579</v>
      </c>
      <c r="B142">
        <v>50370</v>
      </c>
      <c r="C142">
        <v>1</v>
      </c>
    </row>
    <row r="143" spans="1:3" x14ac:dyDescent="0.25">
      <c r="A143" s="3">
        <v>27133792</v>
      </c>
      <c r="B143">
        <v>50370</v>
      </c>
      <c r="C143">
        <v>1</v>
      </c>
    </row>
    <row r="144" spans="1:3" x14ac:dyDescent="0.25">
      <c r="A144" s="3">
        <v>591496320</v>
      </c>
      <c r="B144">
        <v>49952</v>
      </c>
      <c r="C144">
        <v>1</v>
      </c>
    </row>
    <row r="145" spans="1:3" x14ac:dyDescent="0.25">
      <c r="A145" s="3">
        <v>732200</v>
      </c>
      <c r="B145">
        <v>49594</v>
      </c>
      <c r="C145">
        <v>1</v>
      </c>
    </row>
    <row r="146" spans="1:3" x14ac:dyDescent="0.25">
      <c r="A146" s="3">
        <v>22247395</v>
      </c>
      <c r="B146">
        <v>49217</v>
      </c>
      <c r="C146">
        <v>1</v>
      </c>
    </row>
    <row r="147" spans="1:3" x14ac:dyDescent="0.25">
      <c r="A147" s="3">
        <v>128364873</v>
      </c>
      <c r="B147">
        <v>49098</v>
      </c>
      <c r="C147">
        <v>1</v>
      </c>
    </row>
    <row r="148" spans="1:3" x14ac:dyDescent="0.25">
      <c r="A148" s="3">
        <v>10195497</v>
      </c>
      <c r="B148">
        <v>48972</v>
      </c>
      <c r="C148">
        <v>1</v>
      </c>
    </row>
    <row r="149" spans="1:3" x14ac:dyDescent="0.25">
      <c r="A149" s="3">
        <v>1980308</v>
      </c>
      <c r="B149">
        <v>48600</v>
      </c>
      <c r="C149">
        <v>1</v>
      </c>
    </row>
    <row r="150" spans="1:3" x14ac:dyDescent="0.25">
      <c r="A150" s="3">
        <v>459240409</v>
      </c>
      <c r="B150">
        <v>48576</v>
      </c>
      <c r="C150">
        <v>1</v>
      </c>
    </row>
    <row r="151" spans="1:3" x14ac:dyDescent="0.25">
      <c r="A151" s="3">
        <v>77972775</v>
      </c>
      <c r="B151">
        <v>48412</v>
      </c>
      <c r="C151">
        <v>1</v>
      </c>
    </row>
    <row r="152" spans="1:3" x14ac:dyDescent="0.25">
      <c r="A152" s="3">
        <v>10981313</v>
      </c>
      <c r="B152">
        <v>47644</v>
      </c>
      <c r="C152">
        <v>1</v>
      </c>
    </row>
    <row r="153" spans="1:3" x14ac:dyDescent="0.25">
      <c r="A153" s="3">
        <v>7464136</v>
      </c>
      <c r="B153">
        <v>47495</v>
      </c>
      <c r="C153">
        <v>1</v>
      </c>
    </row>
    <row r="154" spans="1:3" x14ac:dyDescent="0.25">
      <c r="A154" s="3">
        <v>1115629</v>
      </c>
      <c r="B154">
        <v>47464</v>
      </c>
      <c r="C154">
        <v>1</v>
      </c>
    </row>
    <row r="155" spans="1:3" x14ac:dyDescent="0.25">
      <c r="A155" s="3">
        <v>83740151</v>
      </c>
      <c r="B155">
        <v>47085</v>
      </c>
      <c r="C155">
        <v>1</v>
      </c>
    </row>
    <row r="156" spans="1:3" x14ac:dyDescent="0.25">
      <c r="A156" s="3">
        <v>66882246</v>
      </c>
      <c r="B156">
        <v>46720</v>
      </c>
      <c r="C156">
        <v>1</v>
      </c>
    </row>
    <row r="157" spans="1:3" x14ac:dyDescent="0.25">
      <c r="A157" s="3">
        <v>167746538</v>
      </c>
      <c r="B157">
        <v>46364</v>
      </c>
      <c r="C157">
        <v>2</v>
      </c>
    </row>
    <row r="158" spans="1:3" x14ac:dyDescent="0.25">
      <c r="A158" s="3">
        <v>504080250</v>
      </c>
      <c r="B158">
        <v>46348</v>
      </c>
      <c r="C158">
        <v>2</v>
      </c>
    </row>
    <row r="159" spans="1:3" x14ac:dyDescent="0.25">
      <c r="A159" s="3">
        <v>3573488</v>
      </c>
      <c r="B159">
        <v>46110</v>
      </c>
      <c r="C159">
        <v>1</v>
      </c>
    </row>
    <row r="160" spans="1:3" x14ac:dyDescent="0.25">
      <c r="A160" s="3">
        <v>434668748</v>
      </c>
      <c r="B160">
        <v>45864</v>
      </c>
      <c r="C160">
        <v>1</v>
      </c>
    </row>
    <row r="161" spans="1:3" x14ac:dyDescent="0.25">
      <c r="A161" s="3">
        <v>660080854</v>
      </c>
      <c r="B161">
        <v>45625</v>
      </c>
      <c r="C161">
        <v>1</v>
      </c>
    </row>
    <row r="162" spans="1:3" x14ac:dyDescent="0.25">
      <c r="A162" s="3">
        <v>9795215</v>
      </c>
      <c r="B162">
        <v>45308</v>
      </c>
      <c r="C162">
        <v>1</v>
      </c>
    </row>
    <row r="163" spans="1:3" x14ac:dyDescent="0.25">
      <c r="A163" s="3">
        <v>19578992</v>
      </c>
      <c r="B163">
        <v>44897</v>
      </c>
      <c r="C163">
        <v>3</v>
      </c>
    </row>
    <row r="164" spans="1:3" x14ac:dyDescent="0.25">
      <c r="A164" s="3">
        <v>267737048</v>
      </c>
      <c r="B164">
        <v>44559</v>
      </c>
      <c r="C164">
        <v>2</v>
      </c>
    </row>
    <row r="165" spans="1:3" x14ac:dyDescent="0.25">
      <c r="A165" s="3">
        <v>1844352</v>
      </c>
      <c r="B165">
        <v>44200</v>
      </c>
      <c r="C165">
        <v>1</v>
      </c>
    </row>
    <row r="166" spans="1:3" x14ac:dyDescent="0.25">
      <c r="A166" s="3">
        <v>37945736</v>
      </c>
      <c r="B166">
        <v>43942</v>
      </c>
      <c r="C166">
        <v>1</v>
      </c>
    </row>
    <row r="167" spans="1:3" x14ac:dyDescent="0.25">
      <c r="A167" s="3">
        <v>156756068</v>
      </c>
      <c r="B167">
        <v>43914</v>
      </c>
      <c r="C167">
        <v>2</v>
      </c>
    </row>
    <row r="168" spans="1:3" x14ac:dyDescent="0.25">
      <c r="A168" s="3">
        <v>24110735</v>
      </c>
      <c r="B168">
        <v>43860</v>
      </c>
      <c r="C168">
        <v>1</v>
      </c>
    </row>
    <row r="169" spans="1:3" x14ac:dyDescent="0.25">
      <c r="A169" s="3">
        <v>256506379</v>
      </c>
      <c r="B169">
        <v>43800</v>
      </c>
      <c r="C169">
        <v>1</v>
      </c>
    </row>
    <row r="170" spans="1:3" x14ac:dyDescent="0.25">
      <c r="A170" s="3">
        <v>596755672</v>
      </c>
      <c r="B170">
        <v>42307</v>
      </c>
      <c r="C170">
        <v>3</v>
      </c>
    </row>
    <row r="171" spans="1:3" x14ac:dyDescent="0.25">
      <c r="A171" s="3">
        <v>34928721</v>
      </c>
      <c r="B171">
        <v>42255</v>
      </c>
      <c r="C171">
        <v>1</v>
      </c>
    </row>
    <row r="172" spans="1:3" x14ac:dyDescent="0.25">
      <c r="A172" s="3">
        <v>24341986</v>
      </c>
      <c r="B172">
        <v>42180</v>
      </c>
      <c r="C172">
        <v>2</v>
      </c>
    </row>
    <row r="173" spans="1:3" x14ac:dyDescent="0.25">
      <c r="A173" s="3">
        <v>70364892</v>
      </c>
      <c r="B173">
        <v>42065</v>
      </c>
      <c r="C173">
        <v>1</v>
      </c>
    </row>
    <row r="174" spans="1:3" x14ac:dyDescent="0.25">
      <c r="A174" s="3">
        <v>25869463</v>
      </c>
      <c r="B174">
        <v>41985</v>
      </c>
      <c r="C174">
        <v>1</v>
      </c>
    </row>
    <row r="175" spans="1:3" x14ac:dyDescent="0.25">
      <c r="A175" s="3">
        <v>24124115</v>
      </c>
      <c r="B175">
        <v>41975</v>
      </c>
      <c r="C175">
        <v>1</v>
      </c>
    </row>
    <row r="176" spans="1:3" x14ac:dyDescent="0.25">
      <c r="A176" s="3">
        <v>193316326</v>
      </c>
      <c r="B176">
        <v>41832</v>
      </c>
      <c r="C176">
        <v>1</v>
      </c>
    </row>
    <row r="177" spans="1:3" x14ac:dyDescent="0.25">
      <c r="A177" s="3">
        <v>255603001</v>
      </c>
      <c r="B177">
        <v>41693</v>
      </c>
      <c r="C177">
        <v>1</v>
      </c>
    </row>
    <row r="178" spans="1:3" x14ac:dyDescent="0.25">
      <c r="A178" s="3">
        <v>61964254</v>
      </c>
      <c r="B178">
        <v>41554</v>
      </c>
      <c r="C178">
        <v>1</v>
      </c>
    </row>
    <row r="179" spans="1:3" x14ac:dyDescent="0.25">
      <c r="A179" s="3">
        <v>107434423</v>
      </c>
      <c r="B179">
        <v>41272</v>
      </c>
      <c r="C179">
        <v>1</v>
      </c>
    </row>
    <row r="180" spans="1:3" x14ac:dyDescent="0.25">
      <c r="A180" s="3">
        <v>76395242</v>
      </c>
      <c r="B180">
        <v>40880</v>
      </c>
      <c r="C180">
        <v>1</v>
      </c>
    </row>
    <row r="181" spans="1:3" x14ac:dyDescent="0.25">
      <c r="A181" s="3">
        <v>54076186</v>
      </c>
      <c r="B181">
        <v>40310</v>
      </c>
      <c r="C181">
        <v>1</v>
      </c>
    </row>
    <row r="182" spans="1:3" x14ac:dyDescent="0.25">
      <c r="A182" s="3">
        <v>569333162</v>
      </c>
      <c r="B182">
        <v>40195</v>
      </c>
      <c r="C182">
        <v>2</v>
      </c>
    </row>
    <row r="183" spans="1:3" x14ac:dyDescent="0.25">
      <c r="A183" s="3">
        <v>4847500</v>
      </c>
      <c r="B183">
        <v>39055</v>
      </c>
      <c r="C183">
        <v>1</v>
      </c>
    </row>
    <row r="184" spans="1:3" x14ac:dyDescent="0.25">
      <c r="A184" s="3">
        <v>313092207</v>
      </c>
      <c r="B184">
        <v>38920</v>
      </c>
      <c r="C184">
        <v>1</v>
      </c>
    </row>
    <row r="185" spans="1:3" x14ac:dyDescent="0.25">
      <c r="A185" s="3">
        <v>474739307</v>
      </c>
      <c r="B185">
        <v>38584</v>
      </c>
      <c r="C185">
        <v>1</v>
      </c>
    </row>
    <row r="186" spans="1:3" x14ac:dyDescent="0.25">
      <c r="A186" s="3">
        <v>3898812</v>
      </c>
      <c r="B186">
        <v>37488</v>
      </c>
      <c r="C186">
        <v>1</v>
      </c>
    </row>
    <row r="187" spans="1:3" x14ac:dyDescent="0.25">
      <c r="A187" s="3">
        <v>277477216</v>
      </c>
      <c r="B187">
        <v>37400</v>
      </c>
      <c r="C187">
        <v>1</v>
      </c>
    </row>
    <row r="188" spans="1:3" x14ac:dyDescent="0.25">
      <c r="A188" s="3">
        <v>577707738</v>
      </c>
      <c r="B188">
        <v>36984</v>
      </c>
      <c r="C188">
        <v>1</v>
      </c>
    </row>
    <row r="189" spans="1:3" x14ac:dyDescent="0.25">
      <c r="A189" s="3">
        <v>140659891</v>
      </c>
      <c r="B189">
        <v>36828</v>
      </c>
      <c r="C189">
        <v>1</v>
      </c>
    </row>
    <row r="190" spans="1:3" x14ac:dyDescent="0.25">
      <c r="A190" s="3">
        <v>3486589</v>
      </c>
      <c r="B190">
        <v>35960</v>
      </c>
      <c r="C190">
        <v>1</v>
      </c>
    </row>
    <row r="191" spans="1:3" x14ac:dyDescent="0.25">
      <c r="A191" s="3">
        <v>15720899</v>
      </c>
      <c r="B191">
        <v>35816</v>
      </c>
      <c r="C191">
        <v>1</v>
      </c>
    </row>
    <row r="192" spans="1:3" x14ac:dyDescent="0.25">
      <c r="A192" s="3">
        <v>182510288</v>
      </c>
      <c r="B192">
        <v>35720</v>
      </c>
      <c r="C192">
        <v>1</v>
      </c>
    </row>
    <row r="193" spans="1:3" x14ac:dyDescent="0.25">
      <c r="A193" s="3">
        <v>124293298</v>
      </c>
      <c r="B193">
        <v>35140</v>
      </c>
      <c r="C193">
        <v>1</v>
      </c>
    </row>
    <row r="194" spans="1:3" x14ac:dyDescent="0.25">
      <c r="A194" s="3">
        <v>68423664</v>
      </c>
      <c r="B194">
        <v>35017</v>
      </c>
      <c r="C194">
        <v>1</v>
      </c>
    </row>
    <row r="195" spans="1:3" x14ac:dyDescent="0.25">
      <c r="A195" s="3">
        <v>30003626</v>
      </c>
      <c r="B195">
        <v>34726</v>
      </c>
      <c r="C195">
        <v>1</v>
      </c>
    </row>
    <row r="196" spans="1:3" x14ac:dyDescent="0.25">
      <c r="A196" s="3">
        <v>36140345</v>
      </c>
      <c r="B196">
        <v>34551</v>
      </c>
      <c r="C196">
        <v>2</v>
      </c>
    </row>
    <row r="197" spans="1:3" x14ac:dyDescent="0.25">
      <c r="A197" s="3">
        <v>1791276</v>
      </c>
      <c r="B197">
        <v>34440</v>
      </c>
      <c r="C197">
        <v>1</v>
      </c>
    </row>
    <row r="198" spans="1:3" x14ac:dyDescent="0.25">
      <c r="A198" s="3">
        <v>22629423</v>
      </c>
      <c r="B198">
        <v>33835</v>
      </c>
      <c r="C198">
        <v>1</v>
      </c>
    </row>
    <row r="199" spans="1:3" x14ac:dyDescent="0.25">
      <c r="A199" s="3">
        <v>232551602</v>
      </c>
      <c r="B199">
        <v>33830</v>
      </c>
      <c r="C199">
        <v>1</v>
      </c>
    </row>
    <row r="200" spans="1:3" x14ac:dyDescent="0.25">
      <c r="A200" s="3">
        <v>66714194</v>
      </c>
      <c r="B200">
        <v>33638</v>
      </c>
      <c r="C200">
        <v>1</v>
      </c>
    </row>
    <row r="201" spans="1:3" x14ac:dyDescent="0.25">
      <c r="A201" s="3">
        <v>188390381</v>
      </c>
      <c r="B201">
        <v>33000</v>
      </c>
      <c r="C201">
        <v>1</v>
      </c>
    </row>
    <row r="202" spans="1:3" x14ac:dyDescent="0.25">
      <c r="A202" s="3">
        <v>440569022</v>
      </c>
      <c r="B202">
        <v>32760</v>
      </c>
      <c r="C202">
        <v>1</v>
      </c>
    </row>
    <row r="203" spans="1:3" x14ac:dyDescent="0.25">
      <c r="A203" s="3">
        <v>5325851</v>
      </c>
      <c r="B203">
        <v>32757</v>
      </c>
      <c r="C203">
        <v>4</v>
      </c>
    </row>
    <row r="204" spans="1:3" x14ac:dyDescent="0.25">
      <c r="A204" s="3">
        <v>41767444</v>
      </c>
      <c r="B204">
        <v>32447</v>
      </c>
      <c r="C204">
        <v>2</v>
      </c>
    </row>
    <row r="205" spans="1:3" x14ac:dyDescent="0.25">
      <c r="A205" s="3">
        <v>445903262</v>
      </c>
      <c r="B205">
        <v>32190</v>
      </c>
      <c r="C205">
        <v>1</v>
      </c>
    </row>
    <row r="206" spans="1:3" x14ac:dyDescent="0.25">
      <c r="A206" s="3">
        <v>111062630</v>
      </c>
      <c r="B206">
        <v>32092</v>
      </c>
      <c r="C206">
        <v>1</v>
      </c>
    </row>
    <row r="207" spans="1:3" x14ac:dyDescent="0.25">
      <c r="A207" s="3">
        <v>393979172</v>
      </c>
      <c r="B207">
        <v>31980</v>
      </c>
      <c r="C207">
        <v>1</v>
      </c>
    </row>
    <row r="208" spans="1:3" x14ac:dyDescent="0.25">
      <c r="A208" s="3">
        <v>260689831</v>
      </c>
      <c r="B208">
        <v>31920</v>
      </c>
      <c r="C208">
        <v>1</v>
      </c>
    </row>
    <row r="209" spans="1:3" x14ac:dyDescent="0.25">
      <c r="A209" s="3">
        <v>580181124</v>
      </c>
      <c r="B209">
        <v>30855</v>
      </c>
      <c r="C209">
        <v>1</v>
      </c>
    </row>
    <row r="210" spans="1:3" x14ac:dyDescent="0.25">
      <c r="A210" s="3">
        <v>110491365</v>
      </c>
      <c r="B210">
        <v>30545</v>
      </c>
      <c r="C210">
        <v>1</v>
      </c>
    </row>
    <row r="211" spans="1:3" x14ac:dyDescent="0.25">
      <c r="A211" s="3">
        <v>500363895</v>
      </c>
      <c r="B211">
        <v>30305</v>
      </c>
      <c r="C211">
        <v>1</v>
      </c>
    </row>
    <row r="212" spans="1:3" x14ac:dyDescent="0.25">
      <c r="A212" s="3">
        <v>21980007</v>
      </c>
      <c r="B212">
        <v>30300</v>
      </c>
      <c r="C212">
        <v>1</v>
      </c>
    </row>
    <row r="213" spans="1:3" x14ac:dyDescent="0.25">
      <c r="A213" s="3">
        <v>71567644</v>
      </c>
      <c r="B213">
        <v>30282</v>
      </c>
      <c r="C213">
        <v>1</v>
      </c>
    </row>
    <row r="214" spans="1:3" x14ac:dyDescent="0.25">
      <c r="A214" s="3">
        <v>425379068</v>
      </c>
      <c r="B214">
        <v>30268</v>
      </c>
      <c r="C214">
        <v>1</v>
      </c>
    </row>
    <row r="215" spans="1:3" x14ac:dyDescent="0.25">
      <c r="A215" s="3">
        <v>473517586</v>
      </c>
      <c r="B215">
        <v>30222</v>
      </c>
      <c r="C215">
        <v>1</v>
      </c>
    </row>
    <row r="216" spans="1:3" x14ac:dyDescent="0.25">
      <c r="A216" s="3">
        <v>79161821</v>
      </c>
      <c r="B216">
        <v>30193</v>
      </c>
      <c r="C216">
        <v>1</v>
      </c>
    </row>
    <row r="217" spans="1:3" x14ac:dyDescent="0.25">
      <c r="A217" s="3">
        <v>30108978</v>
      </c>
      <c r="B217">
        <v>30176</v>
      </c>
      <c r="C217">
        <v>1</v>
      </c>
    </row>
    <row r="218" spans="1:3" x14ac:dyDescent="0.25">
      <c r="A218" s="3">
        <v>474558610</v>
      </c>
      <c r="B218">
        <v>30140</v>
      </c>
      <c r="C218">
        <v>1</v>
      </c>
    </row>
    <row r="219" spans="1:3" x14ac:dyDescent="0.25">
      <c r="A219" s="3">
        <v>180376979</v>
      </c>
      <c r="B219">
        <v>29808</v>
      </c>
      <c r="C219">
        <v>1</v>
      </c>
    </row>
    <row r="220" spans="1:3" x14ac:dyDescent="0.25">
      <c r="A220" s="3">
        <v>259214058</v>
      </c>
      <c r="B220">
        <v>29749</v>
      </c>
      <c r="C220">
        <v>2</v>
      </c>
    </row>
    <row r="221" spans="1:3" x14ac:dyDescent="0.25">
      <c r="A221" s="3">
        <v>440050189</v>
      </c>
      <c r="B221">
        <v>29125</v>
      </c>
      <c r="C221">
        <v>1</v>
      </c>
    </row>
    <row r="222" spans="1:3" x14ac:dyDescent="0.25">
      <c r="A222" s="3">
        <v>30355747</v>
      </c>
      <c r="B222">
        <v>29036</v>
      </c>
      <c r="C222">
        <v>1</v>
      </c>
    </row>
    <row r="223" spans="1:3" x14ac:dyDescent="0.25">
      <c r="A223" s="3">
        <v>103220942</v>
      </c>
      <c r="B223">
        <v>28835</v>
      </c>
      <c r="C223">
        <v>1</v>
      </c>
    </row>
    <row r="224" spans="1:3" x14ac:dyDescent="0.25">
      <c r="A224" s="3">
        <v>188753899</v>
      </c>
      <c r="B224">
        <v>28623</v>
      </c>
      <c r="C224">
        <v>1</v>
      </c>
    </row>
    <row r="225" spans="1:3" x14ac:dyDescent="0.25">
      <c r="A225" s="3">
        <v>14692157</v>
      </c>
      <c r="B225">
        <v>28539</v>
      </c>
      <c r="C225">
        <v>1</v>
      </c>
    </row>
    <row r="226" spans="1:3" x14ac:dyDescent="0.25">
      <c r="A226" s="3">
        <v>96093069</v>
      </c>
      <c r="B226">
        <v>28428</v>
      </c>
      <c r="C226">
        <v>1</v>
      </c>
    </row>
    <row r="227" spans="1:3" x14ac:dyDescent="0.25">
      <c r="A227" s="3">
        <v>133636998</v>
      </c>
      <c r="B227">
        <v>28260</v>
      </c>
      <c r="C227">
        <v>1</v>
      </c>
    </row>
    <row r="228" spans="1:3" x14ac:dyDescent="0.25">
      <c r="A228" s="3">
        <v>217496099</v>
      </c>
      <c r="B228">
        <v>28217</v>
      </c>
      <c r="C228">
        <v>1</v>
      </c>
    </row>
    <row r="229" spans="1:3" x14ac:dyDescent="0.25">
      <c r="A229" s="3">
        <v>50234199</v>
      </c>
      <c r="B229">
        <v>28080</v>
      </c>
      <c r="C229">
        <v>1</v>
      </c>
    </row>
    <row r="230" spans="1:3" x14ac:dyDescent="0.25">
      <c r="A230" s="3">
        <v>6104557</v>
      </c>
      <c r="B230">
        <v>27839</v>
      </c>
      <c r="C230">
        <v>1</v>
      </c>
    </row>
    <row r="231" spans="1:3" x14ac:dyDescent="0.25">
      <c r="A231" s="3">
        <v>44281836</v>
      </c>
      <c r="B231">
        <v>27832</v>
      </c>
      <c r="C231">
        <v>1</v>
      </c>
    </row>
    <row r="232" spans="1:3" x14ac:dyDescent="0.25">
      <c r="A232" s="3">
        <v>62461136</v>
      </c>
      <c r="B232">
        <v>27820</v>
      </c>
      <c r="C232">
        <v>1</v>
      </c>
    </row>
    <row r="233" spans="1:3" x14ac:dyDescent="0.25">
      <c r="A233" s="3">
        <v>106087309</v>
      </c>
      <c r="B233">
        <v>27750</v>
      </c>
      <c r="C233">
        <v>1</v>
      </c>
    </row>
    <row r="234" spans="1:3" x14ac:dyDescent="0.25">
      <c r="A234" s="3">
        <v>334241</v>
      </c>
      <c r="B234">
        <v>27740</v>
      </c>
      <c r="C234">
        <v>1</v>
      </c>
    </row>
    <row r="235" spans="1:3" x14ac:dyDescent="0.25">
      <c r="A235" s="3">
        <v>106090301</v>
      </c>
      <c r="B235">
        <v>27720</v>
      </c>
      <c r="C235">
        <v>1</v>
      </c>
    </row>
    <row r="236" spans="1:3" x14ac:dyDescent="0.25">
      <c r="A236" s="3">
        <v>26953695</v>
      </c>
      <c r="B236">
        <v>27492</v>
      </c>
      <c r="C236">
        <v>1</v>
      </c>
    </row>
    <row r="237" spans="1:3" x14ac:dyDescent="0.25">
      <c r="A237" s="3">
        <v>490752710</v>
      </c>
      <c r="B237">
        <v>26132</v>
      </c>
      <c r="C237">
        <v>1</v>
      </c>
    </row>
    <row r="238" spans="1:3" x14ac:dyDescent="0.25">
      <c r="A238" s="3">
        <v>13574404</v>
      </c>
      <c r="B238">
        <v>26061</v>
      </c>
      <c r="C238">
        <v>1</v>
      </c>
    </row>
    <row r="239" spans="1:3" x14ac:dyDescent="0.25">
      <c r="A239" s="3">
        <v>54865295</v>
      </c>
      <c r="B239">
        <v>26011</v>
      </c>
      <c r="C239">
        <v>2</v>
      </c>
    </row>
    <row r="240" spans="1:3" x14ac:dyDescent="0.25">
      <c r="A240" s="3">
        <v>166431078</v>
      </c>
      <c r="B240">
        <v>25986</v>
      </c>
      <c r="C240">
        <v>1</v>
      </c>
    </row>
    <row r="241" spans="1:3" x14ac:dyDescent="0.25">
      <c r="A241" s="3">
        <v>5402236</v>
      </c>
      <c r="B241">
        <v>25810</v>
      </c>
      <c r="C241">
        <v>1</v>
      </c>
    </row>
    <row r="242" spans="1:3" x14ac:dyDescent="0.25">
      <c r="A242" s="3">
        <v>509772654</v>
      </c>
      <c r="B242">
        <v>25800</v>
      </c>
      <c r="C242">
        <v>1</v>
      </c>
    </row>
    <row r="243" spans="1:3" x14ac:dyDescent="0.25">
      <c r="A243" s="3">
        <v>113562870</v>
      </c>
      <c r="B243">
        <v>25785</v>
      </c>
      <c r="C243">
        <v>1</v>
      </c>
    </row>
    <row r="244" spans="1:3" x14ac:dyDescent="0.25">
      <c r="A244" s="3">
        <v>2899484</v>
      </c>
      <c r="B244">
        <v>25634</v>
      </c>
      <c r="C244">
        <v>2</v>
      </c>
    </row>
    <row r="245" spans="1:3" x14ac:dyDescent="0.25">
      <c r="A245" s="3">
        <v>85873963</v>
      </c>
      <c r="B245">
        <v>25596</v>
      </c>
      <c r="C245">
        <v>1</v>
      </c>
    </row>
    <row r="246" spans="1:3" x14ac:dyDescent="0.25">
      <c r="A246" s="3">
        <v>427918634</v>
      </c>
      <c r="B246">
        <v>25466</v>
      </c>
      <c r="C246">
        <v>1</v>
      </c>
    </row>
    <row r="247" spans="1:3" x14ac:dyDescent="0.25">
      <c r="A247" s="3">
        <v>423874446</v>
      </c>
      <c r="B247">
        <v>25185</v>
      </c>
      <c r="C247">
        <v>1</v>
      </c>
    </row>
    <row r="248" spans="1:3" x14ac:dyDescent="0.25">
      <c r="A248" s="3">
        <v>21891111</v>
      </c>
      <c r="B248">
        <v>25047</v>
      </c>
      <c r="C248">
        <v>1</v>
      </c>
    </row>
    <row r="249" spans="1:3" x14ac:dyDescent="0.25">
      <c r="A249" s="3">
        <v>51373457</v>
      </c>
      <c r="B249">
        <v>24640</v>
      </c>
      <c r="C249">
        <v>1</v>
      </c>
    </row>
    <row r="250" spans="1:3" x14ac:dyDescent="0.25">
      <c r="A250" s="3">
        <v>25374582</v>
      </c>
      <c r="B250">
        <v>24477</v>
      </c>
      <c r="C250">
        <v>1</v>
      </c>
    </row>
    <row r="251" spans="1:3" x14ac:dyDescent="0.25">
      <c r="A251" s="3">
        <v>36541232</v>
      </c>
      <c r="B251">
        <v>24440</v>
      </c>
      <c r="C251">
        <v>2</v>
      </c>
    </row>
    <row r="252" spans="1:3" x14ac:dyDescent="0.25">
      <c r="A252" s="3">
        <v>161754741</v>
      </c>
      <c r="B252">
        <v>24297</v>
      </c>
      <c r="C252">
        <v>2</v>
      </c>
    </row>
    <row r="253" spans="1:3" x14ac:dyDescent="0.25">
      <c r="A253" s="3">
        <v>245098329</v>
      </c>
      <c r="B253">
        <v>24255</v>
      </c>
      <c r="C253">
        <v>1</v>
      </c>
    </row>
    <row r="254" spans="1:3" x14ac:dyDescent="0.25">
      <c r="A254" s="3">
        <v>2020966</v>
      </c>
      <c r="B254">
        <v>23432</v>
      </c>
      <c r="C254">
        <v>1</v>
      </c>
    </row>
    <row r="255" spans="1:3" x14ac:dyDescent="0.25">
      <c r="A255" s="3">
        <v>26874445</v>
      </c>
      <c r="B255">
        <v>23377</v>
      </c>
      <c r="C255">
        <v>2</v>
      </c>
    </row>
    <row r="256" spans="1:3" x14ac:dyDescent="0.25">
      <c r="A256" s="3">
        <v>32268721</v>
      </c>
      <c r="B256">
        <v>23345</v>
      </c>
      <c r="C256">
        <v>1</v>
      </c>
    </row>
    <row r="257" spans="1:3" x14ac:dyDescent="0.25">
      <c r="A257" s="3">
        <v>78710538</v>
      </c>
      <c r="B257">
        <v>23205</v>
      </c>
      <c r="C257">
        <v>1</v>
      </c>
    </row>
    <row r="258" spans="1:3" x14ac:dyDescent="0.25">
      <c r="A258" s="3">
        <v>82129437</v>
      </c>
      <c r="B258">
        <v>23140</v>
      </c>
      <c r="C258">
        <v>1</v>
      </c>
    </row>
    <row r="259" spans="1:3" x14ac:dyDescent="0.25">
      <c r="A259" s="3">
        <v>655210854</v>
      </c>
      <c r="B259">
        <v>23028</v>
      </c>
      <c r="C259">
        <v>1</v>
      </c>
    </row>
    <row r="260" spans="1:3" x14ac:dyDescent="0.25">
      <c r="A260" s="3">
        <v>21922655</v>
      </c>
      <c r="B260">
        <v>22725</v>
      </c>
      <c r="C260">
        <v>1</v>
      </c>
    </row>
    <row r="261" spans="1:3" x14ac:dyDescent="0.25">
      <c r="A261" s="3">
        <v>1407749</v>
      </c>
      <c r="B261">
        <v>22692</v>
      </c>
      <c r="C261">
        <v>1</v>
      </c>
    </row>
    <row r="262" spans="1:3" x14ac:dyDescent="0.25">
      <c r="A262" s="3">
        <v>429410420</v>
      </c>
      <c r="B262">
        <v>22080</v>
      </c>
      <c r="C262">
        <v>1</v>
      </c>
    </row>
    <row r="263" spans="1:3" x14ac:dyDescent="0.25">
      <c r="A263" s="3">
        <v>19539676</v>
      </c>
      <c r="B263">
        <v>22077</v>
      </c>
      <c r="C263">
        <v>1</v>
      </c>
    </row>
    <row r="264" spans="1:3" x14ac:dyDescent="0.25">
      <c r="A264" s="3">
        <v>576320266</v>
      </c>
      <c r="B264">
        <v>21620</v>
      </c>
      <c r="C264">
        <v>1</v>
      </c>
    </row>
    <row r="265" spans="1:3" x14ac:dyDescent="0.25">
      <c r="A265" s="3">
        <v>5339120</v>
      </c>
      <c r="B265">
        <v>21600</v>
      </c>
      <c r="C265">
        <v>3</v>
      </c>
    </row>
    <row r="266" spans="1:3" x14ac:dyDescent="0.25">
      <c r="A266" s="3">
        <v>582792458</v>
      </c>
      <c r="B266">
        <v>21545</v>
      </c>
      <c r="C266">
        <v>1</v>
      </c>
    </row>
    <row r="267" spans="1:3" x14ac:dyDescent="0.25">
      <c r="A267" s="3">
        <v>522417853</v>
      </c>
      <c r="B267">
        <v>21170</v>
      </c>
      <c r="C267">
        <v>1</v>
      </c>
    </row>
    <row r="268" spans="1:3" x14ac:dyDescent="0.25">
      <c r="A268" s="3">
        <v>370171676</v>
      </c>
      <c r="B268">
        <v>21150</v>
      </c>
      <c r="C268">
        <v>1</v>
      </c>
    </row>
    <row r="269" spans="1:3" x14ac:dyDescent="0.25">
      <c r="A269" s="3">
        <v>85981531</v>
      </c>
      <c r="B269">
        <v>21033</v>
      </c>
      <c r="C269">
        <v>1</v>
      </c>
    </row>
    <row r="270" spans="1:3" x14ac:dyDescent="0.25">
      <c r="A270" s="3">
        <v>500347797</v>
      </c>
      <c r="B270">
        <v>20774</v>
      </c>
      <c r="C270">
        <v>1</v>
      </c>
    </row>
    <row r="271" spans="1:3" x14ac:dyDescent="0.25">
      <c r="A271" s="3">
        <v>6868651</v>
      </c>
      <c r="B271">
        <v>20691</v>
      </c>
      <c r="C271">
        <v>1</v>
      </c>
    </row>
    <row r="272" spans="1:3" x14ac:dyDescent="0.25">
      <c r="A272" s="3">
        <v>237929767</v>
      </c>
      <c r="B272">
        <v>20304</v>
      </c>
      <c r="C272">
        <v>1</v>
      </c>
    </row>
    <row r="273" spans="1:3" x14ac:dyDescent="0.25">
      <c r="A273" s="3">
        <v>52165552</v>
      </c>
      <c r="B273">
        <v>20294</v>
      </c>
      <c r="C273">
        <v>1</v>
      </c>
    </row>
    <row r="274" spans="1:3" x14ac:dyDescent="0.25">
      <c r="A274" s="3">
        <v>24368946</v>
      </c>
      <c r="B274">
        <v>20286</v>
      </c>
      <c r="C274">
        <v>1</v>
      </c>
    </row>
    <row r="275" spans="1:3" x14ac:dyDescent="0.25">
      <c r="A275" s="3">
        <v>6928729</v>
      </c>
      <c r="B275">
        <v>20216</v>
      </c>
      <c r="C275">
        <v>1</v>
      </c>
    </row>
    <row r="276" spans="1:3" x14ac:dyDescent="0.25">
      <c r="A276" s="3">
        <v>426416739</v>
      </c>
      <c r="B276">
        <v>20210</v>
      </c>
      <c r="C276">
        <v>1</v>
      </c>
    </row>
    <row r="277" spans="1:3" x14ac:dyDescent="0.25">
      <c r="A277" s="3">
        <v>108273415</v>
      </c>
      <c r="B277">
        <v>20075</v>
      </c>
      <c r="C277">
        <v>1</v>
      </c>
    </row>
    <row r="278" spans="1:3" x14ac:dyDescent="0.25">
      <c r="A278" s="3">
        <v>573684478</v>
      </c>
      <c r="B278">
        <v>19516</v>
      </c>
      <c r="C278">
        <v>1</v>
      </c>
    </row>
    <row r="279" spans="1:3" x14ac:dyDescent="0.25">
      <c r="A279" s="3">
        <v>1666010</v>
      </c>
      <c r="B279">
        <v>19404</v>
      </c>
      <c r="C279">
        <v>1</v>
      </c>
    </row>
    <row r="280" spans="1:3" x14ac:dyDescent="0.25">
      <c r="A280" s="3">
        <v>45239294</v>
      </c>
      <c r="B280">
        <v>18414</v>
      </c>
      <c r="C280">
        <v>1</v>
      </c>
    </row>
    <row r="281" spans="1:3" x14ac:dyDescent="0.25">
      <c r="A281" s="3">
        <v>1876597</v>
      </c>
      <c r="B281">
        <v>18376</v>
      </c>
      <c r="C281">
        <v>2</v>
      </c>
    </row>
    <row r="282" spans="1:3" x14ac:dyDescent="0.25">
      <c r="A282" s="3">
        <v>205998963</v>
      </c>
      <c r="B282">
        <v>18352</v>
      </c>
      <c r="C282">
        <v>1</v>
      </c>
    </row>
    <row r="283" spans="1:3" x14ac:dyDescent="0.25">
      <c r="A283" s="3">
        <v>135938882</v>
      </c>
      <c r="B283">
        <v>18018</v>
      </c>
      <c r="C283">
        <v>1</v>
      </c>
    </row>
    <row r="284" spans="1:3" x14ac:dyDescent="0.25">
      <c r="A284" s="3">
        <v>25077657</v>
      </c>
      <c r="B284">
        <v>17907</v>
      </c>
      <c r="C284">
        <v>1</v>
      </c>
    </row>
    <row r="285" spans="1:3" x14ac:dyDescent="0.25">
      <c r="A285" s="3">
        <v>33221491</v>
      </c>
      <c r="B285">
        <v>17901</v>
      </c>
      <c r="C285">
        <v>1</v>
      </c>
    </row>
    <row r="286" spans="1:3" x14ac:dyDescent="0.25">
      <c r="A286" s="3">
        <v>24655475</v>
      </c>
      <c r="B286">
        <v>17640</v>
      </c>
      <c r="C286">
        <v>1</v>
      </c>
    </row>
    <row r="287" spans="1:3" x14ac:dyDescent="0.25">
      <c r="A287" s="3">
        <v>125750418</v>
      </c>
      <c r="B287">
        <v>17298</v>
      </c>
      <c r="C287">
        <v>1</v>
      </c>
    </row>
    <row r="288" spans="1:3" x14ac:dyDescent="0.25">
      <c r="A288" s="3">
        <v>30482715</v>
      </c>
      <c r="B288">
        <v>17094</v>
      </c>
      <c r="C288">
        <v>1</v>
      </c>
    </row>
    <row r="289" spans="1:3" x14ac:dyDescent="0.25">
      <c r="A289" s="3">
        <v>2479544</v>
      </c>
      <c r="B289">
        <v>17042</v>
      </c>
      <c r="C289">
        <v>2</v>
      </c>
    </row>
    <row r="290" spans="1:3" x14ac:dyDescent="0.25">
      <c r="A290" s="3">
        <v>25715675</v>
      </c>
      <c r="B290">
        <v>16281</v>
      </c>
      <c r="C290">
        <v>1</v>
      </c>
    </row>
    <row r="291" spans="1:3" x14ac:dyDescent="0.25">
      <c r="A291" s="3">
        <v>75104964</v>
      </c>
      <c r="B291">
        <v>16198</v>
      </c>
      <c r="C291">
        <v>1</v>
      </c>
    </row>
    <row r="292" spans="1:3" x14ac:dyDescent="0.25">
      <c r="A292" s="3">
        <v>434462119</v>
      </c>
      <c r="B292">
        <v>15930</v>
      </c>
      <c r="C292">
        <v>1</v>
      </c>
    </row>
    <row r="293" spans="1:3" x14ac:dyDescent="0.25">
      <c r="A293" s="3">
        <v>31101209</v>
      </c>
      <c r="B293">
        <v>15504</v>
      </c>
      <c r="C293">
        <v>1</v>
      </c>
    </row>
    <row r="294" spans="1:3" x14ac:dyDescent="0.25">
      <c r="A294" s="3">
        <v>584037009</v>
      </c>
      <c r="B294">
        <v>15480</v>
      </c>
      <c r="C294">
        <v>1</v>
      </c>
    </row>
    <row r="295" spans="1:3" x14ac:dyDescent="0.25">
      <c r="A295" s="3">
        <v>1450094</v>
      </c>
      <c r="B295">
        <v>15015</v>
      </c>
      <c r="C295">
        <v>1</v>
      </c>
    </row>
    <row r="296" spans="1:3" x14ac:dyDescent="0.25">
      <c r="A296" s="3">
        <v>27077065</v>
      </c>
      <c r="B296">
        <v>14508</v>
      </c>
      <c r="C296">
        <v>1</v>
      </c>
    </row>
    <row r="297" spans="1:3" x14ac:dyDescent="0.25">
      <c r="A297" s="3">
        <v>56233038</v>
      </c>
      <c r="B297">
        <v>14278</v>
      </c>
      <c r="C297">
        <v>1</v>
      </c>
    </row>
    <row r="298" spans="1:3" x14ac:dyDescent="0.25">
      <c r="A298" s="3">
        <v>15449398</v>
      </c>
      <c r="B298">
        <v>14220</v>
      </c>
      <c r="C298">
        <v>1</v>
      </c>
    </row>
    <row r="299" spans="1:3" x14ac:dyDescent="0.25">
      <c r="A299" s="3">
        <v>6325338</v>
      </c>
      <c r="B299">
        <v>13578</v>
      </c>
      <c r="C299">
        <v>1</v>
      </c>
    </row>
    <row r="300" spans="1:3" x14ac:dyDescent="0.25">
      <c r="A300" s="3">
        <v>45333620</v>
      </c>
      <c r="B300">
        <v>13053</v>
      </c>
      <c r="C300">
        <v>1</v>
      </c>
    </row>
    <row r="301" spans="1:3" x14ac:dyDescent="0.25">
      <c r="A301" s="3">
        <v>6238433</v>
      </c>
      <c r="B301">
        <v>12833</v>
      </c>
      <c r="C301">
        <v>1</v>
      </c>
    </row>
    <row r="302" spans="1:3" x14ac:dyDescent="0.25">
      <c r="A302" s="3">
        <v>20528482</v>
      </c>
      <c r="B302">
        <v>12775</v>
      </c>
      <c r="C302">
        <v>1</v>
      </c>
    </row>
    <row r="303" spans="1:3" x14ac:dyDescent="0.25">
      <c r="A303" s="3">
        <v>18228163</v>
      </c>
      <c r="B303">
        <v>12705</v>
      </c>
      <c r="C303">
        <v>1</v>
      </c>
    </row>
    <row r="304" spans="1:3" x14ac:dyDescent="0.25">
      <c r="A304" s="3">
        <v>208571914</v>
      </c>
      <c r="B304">
        <v>12654</v>
      </c>
      <c r="C304">
        <v>1</v>
      </c>
    </row>
    <row r="305" spans="1:3" x14ac:dyDescent="0.25">
      <c r="A305" s="3">
        <v>285452381</v>
      </c>
      <c r="B305">
        <v>12062</v>
      </c>
      <c r="C305">
        <v>1</v>
      </c>
    </row>
    <row r="306" spans="1:3" x14ac:dyDescent="0.25">
      <c r="A306" s="3">
        <v>22127878</v>
      </c>
      <c r="B306">
        <v>11920</v>
      </c>
      <c r="C306">
        <v>1</v>
      </c>
    </row>
    <row r="307" spans="1:3" x14ac:dyDescent="0.25">
      <c r="A307" s="3">
        <v>518917937</v>
      </c>
      <c r="B307">
        <v>11830</v>
      </c>
      <c r="C307">
        <v>1</v>
      </c>
    </row>
    <row r="308" spans="1:3" x14ac:dyDescent="0.25">
      <c r="A308" s="3">
        <v>60078863</v>
      </c>
      <c r="B308">
        <v>11648</v>
      </c>
      <c r="C308">
        <v>1</v>
      </c>
    </row>
    <row r="309" spans="1:3" x14ac:dyDescent="0.25">
      <c r="A309" s="3">
        <v>14268201</v>
      </c>
      <c r="B309">
        <v>11644</v>
      </c>
      <c r="C309">
        <v>1</v>
      </c>
    </row>
    <row r="310" spans="1:3" x14ac:dyDescent="0.25">
      <c r="A310" s="3">
        <v>29451512</v>
      </c>
      <c r="B310">
        <v>11360</v>
      </c>
      <c r="C310">
        <v>1</v>
      </c>
    </row>
    <row r="311" spans="1:3" x14ac:dyDescent="0.25">
      <c r="A311" s="3">
        <v>68529496</v>
      </c>
      <c r="B311">
        <v>11286</v>
      </c>
      <c r="C311">
        <v>1</v>
      </c>
    </row>
    <row r="312" spans="1:3" x14ac:dyDescent="0.25">
      <c r="A312" s="3">
        <v>21447836</v>
      </c>
      <c r="B312">
        <v>11132</v>
      </c>
      <c r="C312">
        <v>1</v>
      </c>
    </row>
    <row r="313" spans="1:3" x14ac:dyDescent="0.25">
      <c r="A313" s="3">
        <v>176042673</v>
      </c>
      <c r="B313">
        <v>10404</v>
      </c>
      <c r="C313">
        <v>1</v>
      </c>
    </row>
    <row r="314" spans="1:3" x14ac:dyDescent="0.25">
      <c r="A314" s="3">
        <v>346306080</v>
      </c>
      <c r="B314">
        <v>10302</v>
      </c>
      <c r="C314">
        <v>2</v>
      </c>
    </row>
    <row r="315" spans="1:3" x14ac:dyDescent="0.25">
      <c r="A315" s="3">
        <v>106272773</v>
      </c>
      <c r="B315">
        <v>9559</v>
      </c>
      <c r="C315">
        <v>1</v>
      </c>
    </row>
    <row r="316" spans="1:3" x14ac:dyDescent="0.25">
      <c r="A316" s="3">
        <v>27074701</v>
      </c>
      <c r="B316">
        <v>9540</v>
      </c>
      <c r="C316">
        <v>1</v>
      </c>
    </row>
    <row r="317" spans="1:3" x14ac:dyDescent="0.25">
      <c r="A317" s="3">
        <v>126810981</v>
      </c>
      <c r="B317">
        <v>8712</v>
      </c>
      <c r="C317">
        <v>1</v>
      </c>
    </row>
    <row r="318" spans="1:3" x14ac:dyDescent="0.25">
      <c r="A318" s="3">
        <v>54420130</v>
      </c>
      <c r="B318">
        <v>8658</v>
      </c>
      <c r="C318">
        <v>1</v>
      </c>
    </row>
    <row r="319" spans="1:3" x14ac:dyDescent="0.25">
      <c r="A319" s="3">
        <v>99798589</v>
      </c>
      <c r="B319">
        <v>8514</v>
      </c>
      <c r="C319">
        <v>1</v>
      </c>
    </row>
    <row r="320" spans="1:3" x14ac:dyDescent="0.25">
      <c r="A320" s="3">
        <v>73912900</v>
      </c>
      <c r="B320">
        <v>8505</v>
      </c>
      <c r="C320">
        <v>1</v>
      </c>
    </row>
    <row r="321" spans="1:3" x14ac:dyDescent="0.25">
      <c r="A321" s="3">
        <v>597011540</v>
      </c>
      <c r="B321">
        <v>8326</v>
      </c>
      <c r="C321">
        <v>1</v>
      </c>
    </row>
    <row r="322" spans="1:3" x14ac:dyDescent="0.25">
      <c r="A322" s="3">
        <v>172402450</v>
      </c>
      <c r="B322">
        <v>7910</v>
      </c>
      <c r="C322">
        <v>1</v>
      </c>
    </row>
    <row r="323" spans="1:3" x14ac:dyDescent="0.25">
      <c r="A323" s="3">
        <v>5833977</v>
      </c>
      <c r="B323">
        <v>7650</v>
      </c>
      <c r="C323">
        <v>1</v>
      </c>
    </row>
    <row r="324" spans="1:3" x14ac:dyDescent="0.25">
      <c r="A324" s="3">
        <v>20895985</v>
      </c>
      <c r="B324">
        <v>7560</v>
      </c>
      <c r="C324">
        <v>3</v>
      </c>
    </row>
    <row r="325" spans="1:3" x14ac:dyDescent="0.25">
      <c r="A325" s="3">
        <v>17928</v>
      </c>
      <c r="B325">
        <v>7290</v>
      </c>
      <c r="C325">
        <v>1</v>
      </c>
    </row>
    <row r="326" spans="1:3" x14ac:dyDescent="0.25">
      <c r="A326" s="3">
        <v>33129051</v>
      </c>
      <c r="B326">
        <v>7227</v>
      </c>
      <c r="C326">
        <v>1</v>
      </c>
    </row>
    <row r="327" spans="1:3" x14ac:dyDescent="0.25">
      <c r="A327" s="3">
        <v>534152154</v>
      </c>
      <c r="B327">
        <v>6984</v>
      </c>
      <c r="C327">
        <v>1</v>
      </c>
    </row>
    <row r="328" spans="1:3" x14ac:dyDescent="0.25">
      <c r="A328" s="3">
        <v>24267774</v>
      </c>
      <c r="B328">
        <v>6930</v>
      </c>
      <c r="C328">
        <v>1</v>
      </c>
    </row>
    <row r="329" spans="1:3" x14ac:dyDescent="0.25">
      <c r="A329" s="3">
        <v>204878245</v>
      </c>
      <c r="B329">
        <v>6693</v>
      </c>
      <c r="C329">
        <v>1</v>
      </c>
    </row>
    <row r="330" spans="1:3" x14ac:dyDescent="0.25">
      <c r="A330" s="3">
        <v>5190352</v>
      </c>
      <c r="B330">
        <v>6608</v>
      </c>
      <c r="C330">
        <v>1</v>
      </c>
    </row>
    <row r="331" spans="1:3" x14ac:dyDescent="0.25">
      <c r="A331" s="3">
        <v>580353759</v>
      </c>
      <c r="B331">
        <v>6543</v>
      </c>
      <c r="C331">
        <v>3</v>
      </c>
    </row>
    <row r="332" spans="1:3" x14ac:dyDescent="0.25">
      <c r="A332" s="3">
        <v>52806890</v>
      </c>
      <c r="B332">
        <v>6413</v>
      </c>
      <c r="C332">
        <v>1</v>
      </c>
    </row>
    <row r="333" spans="1:3" x14ac:dyDescent="0.25">
      <c r="A333" s="3">
        <v>271246579</v>
      </c>
      <c r="B333">
        <v>6327</v>
      </c>
      <c r="C333">
        <v>1</v>
      </c>
    </row>
    <row r="334" spans="1:3" x14ac:dyDescent="0.25">
      <c r="A334" s="3">
        <v>73228641</v>
      </c>
      <c r="B334">
        <v>5168</v>
      </c>
      <c r="C334">
        <v>1</v>
      </c>
    </row>
    <row r="335" spans="1:3" x14ac:dyDescent="0.25">
      <c r="A335" s="3">
        <v>3441521</v>
      </c>
      <c r="B335">
        <v>5016</v>
      </c>
      <c r="C335">
        <v>1</v>
      </c>
    </row>
    <row r="336" spans="1:3" x14ac:dyDescent="0.25">
      <c r="A336" s="3">
        <v>7388522</v>
      </c>
      <c r="B336">
        <v>5015</v>
      </c>
      <c r="C336">
        <v>1</v>
      </c>
    </row>
    <row r="337" spans="1:3" x14ac:dyDescent="0.25">
      <c r="A337" s="3">
        <v>443144213</v>
      </c>
      <c r="B337">
        <v>5014</v>
      </c>
      <c r="C337">
        <v>1</v>
      </c>
    </row>
    <row r="338" spans="1:3" x14ac:dyDescent="0.25">
      <c r="A338" s="3">
        <v>662858425</v>
      </c>
      <c r="B338">
        <v>4896</v>
      </c>
      <c r="C338">
        <v>1</v>
      </c>
    </row>
    <row r="339" spans="1:3" x14ac:dyDescent="0.25">
      <c r="A339" s="3">
        <v>9851063</v>
      </c>
      <c r="B339">
        <v>4675</v>
      </c>
      <c r="C339">
        <v>2</v>
      </c>
    </row>
    <row r="340" spans="1:3" x14ac:dyDescent="0.25">
      <c r="A340" s="3">
        <v>429934169</v>
      </c>
      <c r="B340">
        <v>4395</v>
      </c>
      <c r="C340">
        <v>1</v>
      </c>
    </row>
    <row r="341" spans="1:3" x14ac:dyDescent="0.25">
      <c r="A341" s="3">
        <v>664304491</v>
      </c>
      <c r="B341">
        <v>4380</v>
      </c>
      <c r="C341">
        <v>1</v>
      </c>
    </row>
    <row r="342" spans="1:3" x14ac:dyDescent="0.25">
      <c r="A342" s="3">
        <v>155409587</v>
      </c>
      <c r="B342">
        <v>3936</v>
      </c>
      <c r="C342">
        <v>1</v>
      </c>
    </row>
    <row r="343" spans="1:3" x14ac:dyDescent="0.25">
      <c r="A343" s="3">
        <v>225739366</v>
      </c>
      <c r="B343">
        <v>3510</v>
      </c>
      <c r="C343">
        <v>1</v>
      </c>
    </row>
    <row r="344" spans="1:3" x14ac:dyDescent="0.25">
      <c r="A344" s="3">
        <v>80764760</v>
      </c>
      <c r="B344">
        <v>3471</v>
      </c>
      <c r="C344">
        <v>1</v>
      </c>
    </row>
    <row r="345" spans="1:3" x14ac:dyDescent="0.25">
      <c r="A345" s="3">
        <v>151133847</v>
      </c>
      <c r="B345">
        <v>3451</v>
      </c>
      <c r="C345">
        <v>1</v>
      </c>
    </row>
    <row r="346" spans="1:3" x14ac:dyDescent="0.25">
      <c r="A346" s="3">
        <v>34959956</v>
      </c>
      <c r="B346">
        <v>3451</v>
      </c>
      <c r="C346">
        <v>1</v>
      </c>
    </row>
    <row r="347" spans="1:3" x14ac:dyDescent="0.25">
      <c r="A347" s="3">
        <v>39290149</v>
      </c>
      <c r="B347">
        <v>3450</v>
      </c>
      <c r="C347">
        <v>1</v>
      </c>
    </row>
    <row r="348" spans="1:3" x14ac:dyDescent="0.25">
      <c r="A348" s="3">
        <v>205507805</v>
      </c>
      <c r="B348">
        <v>3425</v>
      </c>
      <c r="C348">
        <v>1</v>
      </c>
    </row>
    <row r="349" spans="1:3" x14ac:dyDescent="0.25">
      <c r="A349" s="3">
        <v>22933751</v>
      </c>
      <c r="B349">
        <v>3403</v>
      </c>
      <c r="C349">
        <v>1</v>
      </c>
    </row>
    <row r="350" spans="1:3" x14ac:dyDescent="0.25">
      <c r="A350" s="3">
        <v>305171717</v>
      </c>
      <c r="B350">
        <v>3322</v>
      </c>
      <c r="C350">
        <v>1</v>
      </c>
    </row>
    <row r="351" spans="1:3" x14ac:dyDescent="0.25">
      <c r="A351" s="3">
        <v>50072271</v>
      </c>
      <c r="B351">
        <v>3290</v>
      </c>
      <c r="C351">
        <v>1</v>
      </c>
    </row>
    <row r="352" spans="1:3" x14ac:dyDescent="0.25">
      <c r="A352" s="3">
        <v>43215726</v>
      </c>
      <c r="B352">
        <v>2970</v>
      </c>
      <c r="C352">
        <v>1</v>
      </c>
    </row>
    <row r="353" spans="1:3" x14ac:dyDescent="0.25">
      <c r="A353" s="3">
        <v>66223998</v>
      </c>
      <c r="B353">
        <v>2968</v>
      </c>
      <c r="C353">
        <v>1</v>
      </c>
    </row>
    <row r="354" spans="1:3" x14ac:dyDescent="0.25">
      <c r="A354" s="3">
        <v>551591038</v>
      </c>
      <c r="B354">
        <v>2607</v>
      </c>
      <c r="C354">
        <v>1</v>
      </c>
    </row>
    <row r="355" spans="1:3" x14ac:dyDescent="0.25">
      <c r="A355" s="3">
        <v>540828073</v>
      </c>
      <c r="B355">
        <v>2442</v>
      </c>
      <c r="C355">
        <v>2</v>
      </c>
    </row>
    <row r="356" spans="1:3" x14ac:dyDescent="0.25">
      <c r="A356" s="3">
        <v>48093605</v>
      </c>
      <c r="B356">
        <v>2380</v>
      </c>
      <c r="C356">
        <v>1</v>
      </c>
    </row>
    <row r="357" spans="1:3" x14ac:dyDescent="0.25">
      <c r="A357" s="3">
        <v>10917550</v>
      </c>
      <c r="B357">
        <v>2268</v>
      </c>
      <c r="C357">
        <v>1</v>
      </c>
    </row>
    <row r="358" spans="1:3" x14ac:dyDescent="0.25">
      <c r="A358" s="3">
        <v>225448452</v>
      </c>
      <c r="B358">
        <v>2160</v>
      </c>
      <c r="C358">
        <v>1</v>
      </c>
    </row>
    <row r="359" spans="1:3" x14ac:dyDescent="0.25">
      <c r="A359" s="3">
        <v>247610337</v>
      </c>
      <c r="B359">
        <v>2090</v>
      </c>
      <c r="C359">
        <v>1</v>
      </c>
    </row>
    <row r="360" spans="1:3" x14ac:dyDescent="0.25">
      <c r="A360" s="3">
        <v>9955656</v>
      </c>
      <c r="B360">
        <v>1925</v>
      </c>
      <c r="C360">
        <v>1</v>
      </c>
    </row>
    <row r="361" spans="1:3" x14ac:dyDescent="0.25">
      <c r="A361" s="3">
        <v>538946533</v>
      </c>
      <c r="B361">
        <v>1896</v>
      </c>
      <c r="C361">
        <v>1</v>
      </c>
    </row>
    <row r="362" spans="1:3" x14ac:dyDescent="0.25">
      <c r="A362" s="3">
        <v>95159800</v>
      </c>
      <c r="B362">
        <v>1650</v>
      </c>
      <c r="C362">
        <v>1</v>
      </c>
    </row>
    <row r="363" spans="1:3" x14ac:dyDescent="0.25">
      <c r="A363" s="3">
        <v>181367463</v>
      </c>
      <c r="B363">
        <v>1560</v>
      </c>
      <c r="C363">
        <v>1</v>
      </c>
    </row>
    <row r="364" spans="1:3" x14ac:dyDescent="0.25">
      <c r="A364" s="3">
        <v>7160641</v>
      </c>
      <c r="B364">
        <v>894</v>
      </c>
      <c r="C364">
        <v>1</v>
      </c>
    </row>
    <row r="365" spans="1:3" x14ac:dyDescent="0.25">
      <c r="A365" s="3">
        <v>46121173</v>
      </c>
      <c r="B365">
        <v>820</v>
      </c>
      <c r="C365">
        <v>1</v>
      </c>
    </row>
    <row r="366" spans="1:3" x14ac:dyDescent="0.25">
      <c r="A366" s="3">
        <v>260608221</v>
      </c>
      <c r="B366">
        <v>810</v>
      </c>
      <c r="C366">
        <v>1</v>
      </c>
    </row>
    <row r="367" spans="1:3" x14ac:dyDescent="0.25">
      <c r="A367" s="3">
        <v>14719069</v>
      </c>
      <c r="B367">
        <v>588</v>
      </c>
      <c r="C367">
        <v>1</v>
      </c>
    </row>
    <row r="368" spans="1:3" x14ac:dyDescent="0.25">
      <c r="A368" s="3">
        <v>505657160</v>
      </c>
      <c r="B368">
        <v>304</v>
      </c>
      <c r="C368">
        <v>2</v>
      </c>
    </row>
    <row r="369" spans="1:3" x14ac:dyDescent="0.25">
      <c r="A369" s="3">
        <v>3620012</v>
      </c>
      <c r="B369">
        <v>63</v>
      </c>
      <c r="C369">
        <v>1</v>
      </c>
    </row>
    <row r="370" spans="1:3" x14ac:dyDescent="0.25">
      <c r="A370" s="3">
        <v>115896160</v>
      </c>
      <c r="B370">
        <v>0</v>
      </c>
      <c r="C370">
        <v>1</v>
      </c>
    </row>
    <row r="371" spans="1:3" x14ac:dyDescent="0.25">
      <c r="A371" s="3">
        <v>317101665</v>
      </c>
      <c r="B371">
        <v>0</v>
      </c>
      <c r="C371">
        <v>5</v>
      </c>
    </row>
    <row r="372" spans="1:3" x14ac:dyDescent="0.25">
      <c r="A372" s="3" t="s">
        <v>63409</v>
      </c>
      <c r="B372">
        <v>29251923</v>
      </c>
      <c r="C372">
        <v>63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9 G n B W n 7 6 E m S j A A A A 9 g A A A B I A H A B D b 2 5 m a W c v U G F j a 2 F n Z S 5 4 b W w g o h g A K K A U A A A A A A A A A A A A A A A A A A A A A A A A A A A A h Y 9 B D o I w F E S v Q r q n h a q J I Z + y c C u J i d G 4 b U q F R v g Y W i x 3 c + G R v I I Y R d 2 5 n D d v M X O / 3 i A b m j q 4 6 M 6 a F l M S 0 4 g E G l V b G C x T 0 r t j u C S Z g I 1 U J 1 n q Y J T R J o M t U l I 5 d 0 4 Y 8 9 5 T P 6 N t V z I e R T E 7 5 O u t q n Q j y U c 2 / + X Q o H U S l S Y C 9 q 8 x g t N 4 z i l f j J u A T R B y g 1 + B j 9 2 z / Y G w 6 m v X d 1 p o D H c 5 s C k C e 3 8 Q D 1 B L A w Q U A A I A C A D 0 a c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n B W l c k U E C P A w A A X B g A A B M A H A B G b 3 J t d W x h c y 9 T Z W N 0 a W 9 u M S 5 t I K I Y A C i g F A A A A A A A A A A A A A A A A A A A A A A A A A A A A O 1 X S 2 / b O B C + B 8 h / E N S L A w h G u m m 8 a A s f F s 4 u d m 8 t k j 3 V B U F T Y 4 s I y R H 4 c G o E / e 8 d S X 5 G l O V 7 5 Y t t f t 8 M 5 0 H O c B w I L 9 E k j 8 3 3 + 8 / X V 9 d X r u A W 8 k R J 5 6 V Z u W S a K P D X V w l 9 H j F Y A b Q y c + v x A 4 q g w f j R P 1 L B e I b G 0 x 8 3 S m e f 5 v 8 7 s G 7 u u N J 8 / o A v R i H P 3 f w F 7 T M r w M J 8 p 3 s s 3 D q 9 y b 4 9 g J J a e r D T N E u z Z I Y q a O O m f 3 7 M k r + N w J y 4 0 8 n 9 7 e 3 7 L P k a 0 M O j 3 y i Y H n 6 O y Z 7 v N 1 l j 5 L v 0 i 0 V N U J 7 8 C z w n S 1 K y + I k v i L d F t u u j x p 8 s + b Z d / 0 u p R 8 E V t 2 7 q b Y A j l b O C m x V p f N q U c F D 3 Z L l x S 7 S 6 s b g C 3 S i y f / b 6 m s q c P P v P + M m H c c X 7 m S W v 6 T Y O L F h F o K f l x M M P X 2 N O W F 4 C i 4 p x 5 1 m D 5 z u 5 n P s G d L V P L X W G 6 / Z i D q R F l l X u 2 w I g V 8 U C b Y G Y M 1 y D X U t 4 a b F K K X y w E P W g Q D I z Z n 8 N d E p E L a 0 R J 8 3 B s 7 3 D N a R Q 8 K g b N c o X G H w c s u B K N A 6 Y l 1 3 b 7 i m W t u z Y Q A g o P S f z z p C k Y y 6 U Y K s / c Y Y v g l 4 Y L l V 3 d H o D v s 1 b q B M X p + y u H x M Y j O / I j 0 f P 1 W V U O h x y K Z s E u P i W B X e s t L i k U l G 5 0 H V W q I J I v 9 k q h L b 5 5 5 0 7 Q Z l Q Q L e z T w l b W Q x l N 1 m R V z 7 k + 5 Q a y h D Y B k K z 6 s L I V 8 o 0 u V I B L a U W U c c R O k i o N V a H 2 7 W j v e C + q G R d Z M c 9 x i p l L c U L y H e S b 5 V C H l m l S 2 i k l 9 D O Z 2 l l f Q t n w V o w Y n O Q 0 d J I H T Q z F F 8 f 0 a n 5 j / P 4 V v 5 S P b 2 8 n b 6 + f X f 6 L r S v w R l f r 5 j x O p K L U 0 V n i N R s w O T c s l B W K Y / c V 1 6 J U 0 X g C 6 n o a r Q P z B H I 7 m 4 j i T w m T P o I H / s I d 5 P 7 N m P v x t n O 1 P j N c E k V t W o m k Q i 3 K E z V c e u n 3 d 1 G G s 2 J 5 Y C b i z R F W E B F U F f 5 Y S h E K K n O b 2 j H y X 1 k y w O V F I I J 0 E V c S l v 3 l u O 2 u g 9 V H c c O r F m m K C M 1 p q r d U H 2 O H K 1 T G t W V Y L n Y 9 B L r Q q i k A R c r M m + 4 B Y h n a f p 5 V N K C k a c d u p P 9 t p V 3 E t d c h W h d p v p E t b x 1 V a R x 1 K I 9 W y A + V 8 + 3 F o G O s Q i q T t 5 F f f I 8 n 1 X N j D p 1 g T p W y 3 u E q c q u C W Q d R b t H u n n D d w n v j j p 1 K K b p 3 V 6 8 C e L P m + s r a a J P 3 + M J 4 V 2 6 n x F G f 9 y k w 6 A w D A r D o D A M C s O g M A w K w 6 A w D A r D o D A M C s O g 8 N s O C r 8 A U E s B A i 0 A F A A C A A g A 9 G n B W n 7 6 E m S j A A A A 9 g A A A B I A A A A A A A A A A A A A A A A A A A A A A E N v b m Z p Z y 9 Q Y W N r Y W d l L n h t b F B L A Q I t A B Q A A g A I A P R p w V o P y u m r p A A A A O k A A A A T A A A A A A A A A A A A A A A A A O 8 A A A B b Q 2 9 u d G V u d F 9 U e X B l c 1 0 u e G 1 s U E s B A i 0 A F A A C A A g A 9 G n B W l c k U E C P A w A A X B g A A B M A A A A A A A A A A A A A A A A A 4 A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n w A A A A A A A B s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E w N j d m M y 1 k M z M y L T R i N D U t Y T Q 2 Y y 1 i Y W U w Z j A 1 M m V k N m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w V D A 4 O j U 1 O j A 3 L j M z N D U 0 N T d a I i A v P j x F b n R y e S B U e X B l P S J G a W x s Q 2 9 s d W 1 u V H l w Z X M i I F Z h b H V l P S J z Q X d Z R E N R W U d C Z 1 l H Q X d Z R 0 N R W U d C Z 1 l H Q m d Z R 0 J n T U R C Z 1 l H Q m d Z R 0 J R V U d C Z 0 1 G Q m d N R E J o R U R B d 0 1 E Q X d N R k J R W U d B d 0 1 E Q X d r R E F 3 T U R B d 0 1 E Q 1 F r R k J R V U Z C U V V G Q m d Z R E F 3 T U R C U T 0 9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Y X Z h a W x h Y m l s a X R 5 X 2 V v e S Z x d W 9 0 O y w m c X V v d D t u d W 1 i Z X J f b 2 Z f c m V 2 a W V 3 c 1 9 s e S Z x d W 9 0 O y w m c X V v d D t l c 3 R p b W F 0 Z W R f b 2 N j d X B h b m N 5 X 2 w z N j V k J n F 1 b 3 Q 7 L C Z x d W 9 0 O 2 V z d G l t Y X R l Z F 9 y Z X Z l b n V l X 2 w z N j V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Y X Z h a W x h Y m l s a X R 5 X 2 V v e S w 1 O X 0 m c X V v d D s s J n F 1 b 3 Q 7 U 2 V j d G l v b j E v b G l z d G l u Z 3 M v Q X V 0 b 1 J l b W 9 2 Z W R D b 2 x 1 b W 5 z M S 5 7 b n V t Y m V y X 2 9 m X 3 J l d m l l d 3 N f b H k s N j B 9 J n F 1 b 3 Q 7 L C Z x d W 9 0 O 1 N l Y 3 R p b 2 4 x L 2 x p c 3 R p b m d z L 0 F 1 d G 9 S Z W 1 v d m V k Q 2 9 s d W 1 u c z E u e 2 V z d G l t Y X R l Z F 9 v Y 2 N 1 c G F u Y 3 l f b D M 2 N W Q s N j F 9 J n F 1 b 3 Q 7 L C Z x d W 9 0 O 1 N l Y 3 R p b 2 4 x L 2 x p c 3 R p b m d z L 0 F 1 d G 9 S Z W 1 v d m V k Q 2 9 s d W 1 u c z E u e 2 V z d G l t Y X R l Z F 9 y Z X Z l b n V l X 2 w z N j V k L D Y y f S Z x d W 9 0 O y w m c X V v d D t T Z W N 0 a W 9 u M S 9 s a X N 0 a W 5 n c y 9 B d X R v U m V t b 3 Z l Z E N v b H V t b n M x L n t m a X J z d F 9 y Z X Z p Z X c s N j N 9 J n F 1 b 3 Q 7 L C Z x d W 9 0 O 1 N l Y 3 R p b 2 4 x L 2 x p c 3 R p b m d z L 0 F 1 d G 9 S Z W 1 v d m V k Q 2 9 s d W 1 u c z E u e 2 x h c 3 R f c m V 2 a W V 3 L D Y 0 f S Z x d W 9 0 O y w m c X V v d D t T Z W N 0 a W 9 u M S 9 s a X N 0 a W 5 n c y 9 B d X R v U m V t b 3 Z l Z E N v b H V t b n M x L n t y Z X Z p Z X d f c 2 N v c m V z X 3 J h d G l u Z y w 2 N X 0 m c X V v d D s s J n F 1 b 3 Q 7 U 2 V j d G l v b j E v b G l z d G l u Z 3 M v Q X V 0 b 1 J l b W 9 2 Z W R D b 2 x 1 b W 5 z M S 5 7 c m V 2 a W V 3 X 3 N j b 3 J l c 1 9 h Y 2 N 1 c m F j e S w 2 N n 0 m c X V v d D s s J n F 1 b 3 Q 7 U 2 V j d G l v b j E v b G l z d G l u Z 3 M v Q X V 0 b 1 J l b W 9 2 Z W R D b 2 x 1 b W 5 z M S 5 7 c m V 2 a W V 3 X 3 N j b 3 J l c 1 9 j b G V h b m x p b m V z c y w 2 N 3 0 m c X V v d D s s J n F 1 b 3 Q 7 U 2 V j d G l v b j E v b G l z d G l u Z 3 M v Q X V 0 b 1 J l b W 9 2 Z W R D b 2 x 1 b W 5 z M S 5 7 c m V 2 a W V 3 X 3 N j b 3 J l c 1 9 j a G V j a 2 l u L D Y 4 f S Z x d W 9 0 O y w m c X V v d D t T Z W N 0 a W 9 u M S 9 s a X N 0 a W 5 n c y 9 B d X R v U m V t b 3 Z l Z E N v b H V t b n M x L n t y Z X Z p Z X d f c 2 N v c m V z X 2 N v b W 1 1 b m l j Y X R p b 2 4 s N j l 9 J n F 1 b 3 Q 7 L C Z x d W 9 0 O 1 N l Y 3 R p b 2 4 x L 2 x p c 3 R p b m d z L 0 F 1 d G 9 S Z W 1 v d m V k Q 2 9 s d W 1 u c z E u e 3 J l d m l l d 1 9 z Y 2 9 y Z X N f b G 9 j Y X R p b 2 4 s N z B 9 J n F 1 b 3 Q 7 L C Z x d W 9 0 O 1 N l Y 3 R p b 2 4 x L 2 x p c 3 R p b m d z L 0 F 1 d G 9 S Z W 1 v d m V k Q 2 9 s d W 1 u c z E u e 3 J l d m l l d 1 9 z Y 2 9 y Z X N f d m F s d W U s N z F 9 J n F 1 b 3 Q 7 L C Z x d W 9 0 O 1 N l Y 3 R p b 2 4 x L 2 x p c 3 R p b m d z L 0 F 1 d G 9 S Z W 1 v d m V k Q 2 9 s d W 1 u c z E u e 2 x p Y 2 V u c 2 U s N z J 9 J n F 1 b 3 Q 7 L C Z x d W 9 0 O 1 N l Y 3 R p b 2 4 x L 2 x p c 3 R p b m d z L 0 F 1 d G 9 S Z W 1 v d m V k Q 2 9 s d W 1 u c z E u e 2 l u c 3 R h b n R f Y m 9 v a 2 F i b G U s N z N 9 J n F 1 b 3 Q 7 L C Z x d W 9 0 O 1 N l Y 3 R p b 2 4 x L 2 x p c 3 R p b m d z L 0 F 1 d G 9 S Z W 1 v d m V k Q 2 9 s d W 1 u c z E u e 2 N h b G N 1 b G F 0 Z W R f a G 9 z d F 9 s a X N 0 a W 5 n c 1 9 j b 3 V u d C w 3 N H 0 m c X V v d D s s J n F 1 b 3 Q 7 U 2 V j d G l v b j E v b G l z d G l u Z 3 M v Q X V 0 b 1 J l b W 9 2 Z W R D b 2 x 1 b W 5 z M S 5 7 Y 2 F s Y 3 V s Y X R l Z F 9 o b 3 N 0 X 2 x p c 3 R p b m d z X 2 N v d W 5 0 X 2 V u d G l y Z V 9 o b 2 1 l c y w 3 N X 0 m c X V v d D s s J n F 1 b 3 Q 7 U 2 V j d G l v b j E v b G l z d G l u Z 3 M v Q X V 0 b 1 J l b W 9 2 Z W R D b 2 x 1 b W 5 z M S 5 7 Y 2 F s Y 3 V s Y X R l Z F 9 o b 3 N 0 X 2 x p c 3 R p b m d z X 2 N v d W 5 0 X 3 B y a X Z h d G V f c m 9 v b X M s N z Z 9 J n F 1 b 3 Q 7 L C Z x d W 9 0 O 1 N l Y 3 R p b 2 4 x L 2 x p c 3 R p b m d z L 0 F 1 d G 9 S Z W 1 v d m V k Q 2 9 s d W 1 u c z E u e 2 N h b G N 1 b G F 0 Z W R f a G 9 z d F 9 s a X N 0 a W 5 n c 1 9 j b 3 V u d F 9 z a G F y Z W R f c m 9 v b X M s N z d 9 J n F 1 b 3 Q 7 L C Z x d W 9 0 O 1 N l Y 3 R p b 2 4 x L 2 x p c 3 R p b m d z L 0 F 1 d G 9 S Z W 1 v d m V k Q 2 9 s d W 1 u c z E u e 3 J l d m l l d 3 N f c G V y X 2 1 v b n R o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Y X Z h a W x h Y m l s a X R 5 X 2 V v e S w 1 O X 0 m c X V v d D s s J n F 1 b 3 Q 7 U 2 V j d G l v b j E v b G l z d G l u Z 3 M v Q X V 0 b 1 J l b W 9 2 Z W R D b 2 x 1 b W 5 z M S 5 7 b n V t Y m V y X 2 9 m X 3 J l d m l l d 3 N f b H k s N j B 9 J n F 1 b 3 Q 7 L C Z x d W 9 0 O 1 N l Y 3 R p b 2 4 x L 2 x p c 3 R p b m d z L 0 F 1 d G 9 S Z W 1 v d m V k Q 2 9 s d W 1 u c z E u e 2 V z d G l t Y X R l Z F 9 v Y 2 N 1 c G F u Y 3 l f b D M 2 N W Q s N j F 9 J n F 1 b 3 Q 7 L C Z x d W 9 0 O 1 N l Y 3 R p b 2 4 x L 2 x p c 3 R p b m d z L 0 F 1 d G 9 S Z W 1 v d m V k Q 2 9 s d W 1 u c z E u e 2 V z d G l t Y X R l Z F 9 y Z X Z l b n V l X 2 w z N j V k L D Y y f S Z x d W 9 0 O y w m c X V v d D t T Z W N 0 a W 9 u M S 9 s a X N 0 a W 5 n c y 9 B d X R v U m V t b 3 Z l Z E N v b H V t b n M x L n t m a X J z d F 9 y Z X Z p Z X c s N j N 9 J n F 1 b 3 Q 7 L C Z x d W 9 0 O 1 N l Y 3 R p b 2 4 x L 2 x p c 3 R p b m d z L 0 F 1 d G 9 S Z W 1 v d m V k Q 2 9 s d W 1 u c z E u e 2 x h c 3 R f c m V 2 a W V 3 L D Y 0 f S Z x d W 9 0 O y w m c X V v d D t T Z W N 0 a W 9 u M S 9 s a X N 0 a W 5 n c y 9 B d X R v U m V t b 3 Z l Z E N v b H V t b n M x L n t y Z X Z p Z X d f c 2 N v c m V z X 3 J h d G l u Z y w 2 N X 0 m c X V v d D s s J n F 1 b 3 Q 7 U 2 V j d G l v b j E v b G l z d G l u Z 3 M v Q X V 0 b 1 J l b W 9 2 Z W R D b 2 x 1 b W 5 z M S 5 7 c m V 2 a W V 3 X 3 N j b 3 J l c 1 9 h Y 2 N 1 c m F j e S w 2 N n 0 m c X V v d D s s J n F 1 b 3 Q 7 U 2 V j d G l v b j E v b G l z d G l u Z 3 M v Q X V 0 b 1 J l b W 9 2 Z W R D b 2 x 1 b W 5 z M S 5 7 c m V 2 a W V 3 X 3 N j b 3 J l c 1 9 j b G V h b m x p b m V z c y w 2 N 3 0 m c X V v d D s s J n F 1 b 3 Q 7 U 2 V j d G l v b j E v b G l z d G l u Z 3 M v Q X V 0 b 1 J l b W 9 2 Z W R D b 2 x 1 b W 5 z M S 5 7 c m V 2 a W V 3 X 3 N j b 3 J l c 1 9 j a G V j a 2 l u L D Y 4 f S Z x d W 9 0 O y w m c X V v d D t T Z W N 0 a W 9 u M S 9 s a X N 0 a W 5 n c y 9 B d X R v U m V t b 3 Z l Z E N v b H V t b n M x L n t y Z X Z p Z X d f c 2 N v c m V z X 2 N v b W 1 1 b m l j Y X R p b 2 4 s N j l 9 J n F 1 b 3 Q 7 L C Z x d W 9 0 O 1 N l Y 3 R p b 2 4 x L 2 x p c 3 R p b m d z L 0 F 1 d G 9 S Z W 1 v d m V k Q 2 9 s d W 1 u c z E u e 3 J l d m l l d 1 9 z Y 2 9 y Z X N f b G 9 j Y X R p b 2 4 s N z B 9 J n F 1 b 3 Q 7 L C Z x d W 9 0 O 1 N l Y 3 R p b 2 4 x L 2 x p c 3 R p b m d z L 0 F 1 d G 9 S Z W 1 v d m V k Q 2 9 s d W 1 u c z E u e 3 J l d m l l d 1 9 z Y 2 9 y Z X N f d m F s d W U s N z F 9 J n F 1 b 3 Q 7 L C Z x d W 9 0 O 1 N l Y 3 R p b 2 4 x L 2 x p c 3 R p b m d z L 0 F 1 d G 9 S Z W 1 v d m V k Q 2 9 s d W 1 u c z E u e 2 x p Y 2 V u c 2 U s N z J 9 J n F 1 b 3 Q 7 L C Z x d W 9 0 O 1 N l Y 3 R p b 2 4 x L 2 x p c 3 R p b m d z L 0 F 1 d G 9 S Z W 1 v d m V k Q 2 9 s d W 1 u c z E u e 2 l u c 3 R h b n R f Y m 9 v a 2 F i b G U s N z N 9 J n F 1 b 3 Q 7 L C Z x d W 9 0 O 1 N l Y 3 R p b 2 4 x L 2 x p c 3 R p b m d z L 0 F 1 d G 9 S Z W 1 v d m V k Q 2 9 s d W 1 u c z E u e 2 N h b G N 1 b G F 0 Z W R f a G 9 z d F 9 s a X N 0 a W 5 n c 1 9 j b 3 V u d C w 3 N H 0 m c X V v d D s s J n F 1 b 3 Q 7 U 2 V j d G l v b j E v b G l z d G l u Z 3 M v Q X V 0 b 1 J l b W 9 2 Z W R D b 2 x 1 b W 5 z M S 5 7 Y 2 F s Y 3 V s Y X R l Z F 9 o b 3 N 0 X 2 x p c 3 R p b m d z X 2 N v d W 5 0 X 2 V u d G l y Z V 9 o b 2 1 l c y w 3 N X 0 m c X V v d D s s J n F 1 b 3 Q 7 U 2 V j d G l v b j E v b G l z d G l u Z 3 M v Q X V 0 b 1 J l b W 9 2 Z W R D b 2 x 1 b W 5 z M S 5 7 Y 2 F s Y 3 V s Y X R l Z F 9 o b 3 N 0 X 2 x p c 3 R p b m d z X 2 N v d W 5 0 X 3 B y a X Z h d G V f c m 9 v b X M s N z Z 9 J n F 1 b 3 Q 7 L C Z x d W 9 0 O 1 N l Y 3 R p b 2 4 x L 2 x p c 3 R p b m d z L 0 F 1 d G 9 S Z W 1 v d m V k Q 2 9 s d W 1 u c z E u e 2 N h b G N 1 b G F 0 Z W R f a G 9 z d F 9 s a X N 0 a W 5 n c 1 9 j b 3 V u d F 9 z a G F y Z W R f c m 9 v b X M s N z d 9 J n F 1 b 3 Q 7 L C Z x d W 9 0 O 1 N l Y 3 R p b 2 4 x L 2 x p c 3 R p b m d z L 0 F 1 d G 9 S Z W 1 v d m V k Q 2 9 s d W 1 u c z E u e 3 J l d m l l d 3 N f c G V y X 2 1 v b n R o L D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W Y w N T B m L W Q x Y m I t N D E y N C 0 4 N j d k L W E w M 2 I z N W I 5 Z G N l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b G l z d G l u Z 3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w O D o 1 N T o w N y 4 z M z Q 1 N D U 3 W i I g L z 4 8 R W 5 0 c n k g V H l w Z T 0 i R m l s b E N v b H V t b l R 5 c G V z I i B W Y W x 1 Z T 0 i c 0 F 3 W U R D U V l H Q m d Z R 0 F 3 W U d D U V l H Q m d Z R 0 J n W U d C Z 0 1 E Q m d Z R 0 J n W U d C U V V H Q m d N R k J n T U R C a E V E Q X d N R E F 3 T U Z C U V l H Q X d N R E F 3 a 0 R B d 0 1 E Q X d N R E N R a 0 Z C U V V G Q l F V R k J n W U R B d 0 1 E Q l E 9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F 2 Y W l s Y W J p b G l 0 e V 9 l b 3 k m c X V v d D s s J n F 1 b 3 Q 7 b n V t Y m V y X 2 9 m X 3 J l d m l l d 3 N f b H k m c X V v d D s s J n F 1 b 3 Q 7 Z X N 0 a W 1 h d G V k X 2 9 j Y 3 V w Y W 5 j e V 9 s M z Y 1 Z C Z x d W 9 0 O y w m c X V v d D t l c 3 R p b W F 0 Z W R f c m V 2 Z W 5 1 Z V 9 s M z Y 1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R m l s b E N v d W 5 0 I i B W Y W x 1 Z T 0 i b D g 3 N D g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h d m F p b G F i a W x p d H l f Z W 9 5 L D U 5 f S Z x d W 9 0 O y w m c X V v d D t T Z W N 0 a W 9 u M S 9 s a X N 0 a W 5 n c y 9 B d X R v U m V t b 3 Z l Z E N v b H V t b n M x L n t u d W 1 i Z X J f b 2 Z f c m V 2 a W V 3 c 1 9 s e S w 2 M H 0 m c X V v d D s s J n F 1 b 3 Q 7 U 2 V j d G l v b j E v b G l z d G l u Z 3 M v Q X V 0 b 1 J l b W 9 2 Z W R D b 2 x 1 b W 5 z M S 5 7 Z X N 0 a W 1 h d G V k X 2 9 j Y 3 V w Y W 5 j e V 9 s M z Y 1 Z C w 2 M X 0 m c X V v d D s s J n F 1 b 3 Q 7 U 2 V j d G l v b j E v b G l z d G l u Z 3 M v Q X V 0 b 1 J l b W 9 2 Z W R D b 2 x 1 b W 5 z M S 5 7 Z X N 0 a W 1 h d G V k X 3 J l d m V u d W V f b D M 2 N W Q s N j J 9 J n F 1 b 3 Q 7 L C Z x d W 9 0 O 1 N l Y 3 R p b 2 4 x L 2 x p c 3 R p b m d z L 0 F 1 d G 9 S Z W 1 v d m V k Q 2 9 s d W 1 u c z E u e 2 Z p c n N 0 X 3 J l d m l l d y w 2 M 3 0 m c X V v d D s s J n F 1 b 3 Q 7 U 2 V j d G l v b j E v b G l z d G l u Z 3 M v Q X V 0 b 1 J l b W 9 2 Z W R D b 2 x 1 b W 5 z M S 5 7 b G F z d F 9 y Z X Z p Z X c s N j R 9 J n F 1 b 3 Q 7 L C Z x d W 9 0 O 1 N l Y 3 R p b 2 4 x L 2 x p c 3 R p b m d z L 0 F 1 d G 9 S Z W 1 v d m V k Q 2 9 s d W 1 u c z E u e 3 J l d m l l d 1 9 z Y 2 9 y Z X N f c m F 0 a W 5 n L D Y 1 f S Z x d W 9 0 O y w m c X V v d D t T Z W N 0 a W 9 u M S 9 s a X N 0 a W 5 n c y 9 B d X R v U m V t b 3 Z l Z E N v b H V t b n M x L n t y Z X Z p Z X d f c 2 N v c m V z X 2 F j Y 3 V y Y W N 5 L D Y 2 f S Z x d W 9 0 O y w m c X V v d D t T Z W N 0 a W 9 u M S 9 s a X N 0 a W 5 n c y 9 B d X R v U m V t b 3 Z l Z E N v b H V t b n M x L n t y Z X Z p Z X d f c 2 N v c m V z X 2 N s Z W F u b G l u Z X N z L D Y 3 f S Z x d W 9 0 O y w m c X V v d D t T Z W N 0 a W 9 u M S 9 s a X N 0 a W 5 n c y 9 B d X R v U m V t b 3 Z l Z E N v b H V t b n M x L n t y Z X Z p Z X d f c 2 N v c m V z X 2 N o Z W N r a W 4 s N j h 9 J n F 1 b 3 Q 7 L C Z x d W 9 0 O 1 N l Y 3 R p b 2 4 x L 2 x p c 3 R p b m d z L 0 F 1 d G 9 S Z W 1 v d m V k Q 2 9 s d W 1 u c z E u e 3 J l d m l l d 1 9 z Y 2 9 y Z X N f Y 2 9 t b X V u a W N h d G l v b i w 2 O X 0 m c X V v d D s s J n F 1 b 3 Q 7 U 2 V j d G l v b j E v b G l z d G l u Z 3 M v Q X V 0 b 1 J l b W 9 2 Z W R D b 2 x 1 b W 5 z M S 5 7 c m V 2 a W V 3 X 3 N j b 3 J l c 1 9 s b 2 N h d G l v b i w 3 M H 0 m c X V v d D s s J n F 1 b 3 Q 7 U 2 V j d G l v b j E v b G l z d G l u Z 3 M v Q X V 0 b 1 J l b W 9 2 Z W R D b 2 x 1 b W 5 z M S 5 7 c m V 2 a W V 3 X 3 N j b 3 J l c 1 9 2 Y W x 1 Z S w 3 M X 0 m c X V v d D s s J n F 1 b 3 Q 7 U 2 V j d G l v b j E v b G l z d G l u Z 3 M v Q X V 0 b 1 J l b W 9 2 Z W R D b 2 x 1 b W 5 z M S 5 7 b G l j Z W 5 z Z S w 3 M n 0 m c X V v d D s s J n F 1 b 3 Q 7 U 2 V j d G l v b j E v b G l z d G l u Z 3 M v Q X V 0 b 1 J l b W 9 2 Z W R D b 2 x 1 b W 5 z M S 5 7 a W 5 z d G F u d F 9 i b 2 9 r Y W J s Z S w 3 M 3 0 m c X V v d D s s J n F 1 b 3 Q 7 U 2 V j d G l v b j E v b G l z d G l u Z 3 M v Q X V 0 b 1 J l b W 9 2 Z W R D b 2 x 1 b W 5 z M S 5 7 Y 2 F s Y 3 V s Y X R l Z F 9 o b 3 N 0 X 2 x p c 3 R p b m d z X 2 N v d W 5 0 L D c 0 f S Z x d W 9 0 O y w m c X V v d D t T Z W N 0 a W 9 u M S 9 s a X N 0 a W 5 n c y 9 B d X R v U m V t b 3 Z l Z E N v b H V t b n M x L n t j Y W x j d W x h d G V k X 2 h v c 3 R f b G l z d G l u Z 3 N f Y 2 9 1 b n R f Z W 5 0 a X J l X 2 h v b W V z L D c 1 f S Z x d W 9 0 O y w m c X V v d D t T Z W N 0 a W 9 u M S 9 s a X N 0 a W 5 n c y 9 B d X R v U m V t b 3 Z l Z E N v b H V t b n M x L n t j Y W x j d W x h d G V k X 2 h v c 3 R f b G l z d G l u Z 3 N f Y 2 9 1 b n R f c H J p d m F 0 Z V 9 y b 2 9 t c y w 3 N n 0 m c X V v d D s s J n F 1 b 3 Q 7 U 2 V j d G l v b j E v b G l z d G l u Z 3 M v Q X V 0 b 1 J l b W 9 2 Z W R D b 2 x 1 b W 5 z M S 5 7 Y 2 F s Y 3 V s Y X R l Z F 9 o b 3 N 0 X 2 x p c 3 R p b m d z X 2 N v d W 5 0 X 3 N o Y X J l Z F 9 y b 2 9 t c y w 3 N 3 0 m c X V v d D s s J n F 1 b 3 Q 7 U 2 V j d G l v b j E v b G l z d G l u Z 3 M v Q X V 0 b 1 J l b W 9 2 Z W R D b 2 x 1 b W 5 z M S 5 7 c m V 2 a W V 3 c 1 9 w Z X J f b W 9 u d G g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h d m F p b G F i a W x p d H l f Z W 9 5 L D U 5 f S Z x d W 9 0 O y w m c X V v d D t T Z W N 0 a W 9 u M S 9 s a X N 0 a W 5 n c y 9 B d X R v U m V t b 3 Z l Z E N v b H V t b n M x L n t u d W 1 i Z X J f b 2 Z f c m V 2 a W V 3 c 1 9 s e S w 2 M H 0 m c X V v d D s s J n F 1 b 3 Q 7 U 2 V j d G l v b j E v b G l z d G l u Z 3 M v Q X V 0 b 1 J l b W 9 2 Z W R D b 2 x 1 b W 5 z M S 5 7 Z X N 0 a W 1 h d G V k X 2 9 j Y 3 V w Y W 5 j e V 9 s M z Y 1 Z C w 2 M X 0 m c X V v d D s s J n F 1 b 3 Q 7 U 2 V j d G l v b j E v b G l z d G l u Z 3 M v Q X V 0 b 1 J l b W 9 2 Z W R D b 2 x 1 b W 5 z M S 5 7 Z X N 0 a W 1 h d G V k X 3 J l d m V u d W V f b D M 2 N W Q s N j J 9 J n F 1 b 3 Q 7 L C Z x d W 9 0 O 1 N l Y 3 R p b 2 4 x L 2 x p c 3 R p b m d z L 0 F 1 d G 9 S Z W 1 v d m V k Q 2 9 s d W 1 u c z E u e 2 Z p c n N 0 X 3 J l d m l l d y w 2 M 3 0 m c X V v d D s s J n F 1 b 3 Q 7 U 2 V j d G l v b j E v b G l z d G l u Z 3 M v Q X V 0 b 1 J l b W 9 2 Z W R D b 2 x 1 b W 5 z M S 5 7 b G F z d F 9 y Z X Z p Z X c s N j R 9 J n F 1 b 3 Q 7 L C Z x d W 9 0 O 1 N l Y 3 R p b 2 4 x L 2 x p c 3 R p b m d z L 0 F 1 d G 9 S Z W 1 v d m V k Q 2 9 s d W 1 u c z E u e 3 J l d m l l d 1 9 z Y 2 9 y Z X N f c m F 0 a W 5 n L D Y 1 f S Z x d W 9 0 O y w m c X V v d D t T Z W N 0 a W 9 u M S 9 s a X N 0 a W 5 n c y 9 B d X R v U m V t b 3 Z l Z E N v b H V t b n M x L n t y Z X Z p Z X d f c 2 N v c m V z X 2 F j Y 3 V y Y W N 5 L D Y 2 f S Z x d W 9 0 O y w m c X V v d D t T Z W N 0 a W 9 u M S 9 s a X N 0 a W 5 n c y 9 B d X R v U m V t b 3 Z l Z E N v b H V t b n M x L n t y Z X Z p Z X d f c 2 N v c m V z X 2 N s Z W F u b G l u Z X N z L D Y 3 f S Z x d W 9 0 O y w m c X V v d D t T Z W N 0 a W 9 u M S 9 s a X N 0 a W 5 n c y 9 B d X R v U m V t b 3 Z l Z E N v b H V t b n M x L n t y Z X Z p Z X d f c 2 N v c m V z X 2 N o Z W N r a W 4 s N j h 9 J n F 1 b 3 Q 7 L C Z x d W 9 0 O 1 N l Y 3 R p b 2 4 x L 2 x p c 3 R p b m d z L 0 F 1 d G 9 S Z W 1 v d m V k Q 2 9 s d W 1 u c z E u e 3 J l d m l l d 1 9 z Y 2 9 y Z X N f Y 2 9 t b X V u a W N h d G l v b i w 2 O X 0 m c X V v d D s s J n F 1 b 3 Q 7 U 2 V j d G l v b j E v b G l z d G l u Z 3 M v Q X V 0 b 1 J l b W 9 2 Z W R D b 2 x 1 b W 5 z M S 5 7 c m V 2 a W V 3 X 3 N j b 3 J l c 1 9 s b 2 N h d G l v b i w 3 M H 0 m c X V v d D s s J n F 1 b 3 Q 7 U 2 V j d G l v b j E v b G l z d G l u Z 3 M v Q X V 0 b 1 J l b W 9 2 Z W R D b 2 x 1 b W 5 z M S 5 7 c m V 2 a W V 3 X 3 N j b 3 J l c 1 9 2 Y W x 1 Z S w 3 M X 0 m c X V v d D s s J n F 1 b 3 Q 7 U 2 V j d G l v b j E v b G l z d G l u Z 3 M v Q X V 0 b 1 J l b W 9 2 Z W R D b 2 x 1 b W 5 z M S 5 7 b G l j Z W 5 z Z S w 3 M n 0 m c X V v d D s s J n F 1 b 3 Q 7 U 2 V j d G l v b j E v b G l z d G l u Z 3 M v Q X V 0 b 1 J l b W 9 2 Z W R D b 2 x 1 b W 5 z M S 5 7 a W 5 z d G F u d F 9 i b 2 9 r Y W J s Z S w 3 M 3 0 m c X V v d D s s J n F 1 b 3 Q 7 U 2 V j d G l v b j E v b G l z d G l u Z 3 M v Q X V 0 b 1 J l b W 9 2 Z W R D b 2 x 1 b W 5 z M S 5 7 Y 2 F s Y 3 V s Y X R l Z F 9 o b 3 N 0 X 2 x p c 3 R p b m d z X 2 N v d W 5 0 L D c 0 f S Z x d W 9 0 O y w m c X V v d D t T Z W N 0 a W 9 u M S 9 s a X N 0 a W 5 n c y 9 B d X R v U m V t b 3 Z l Z E N v b H V t b n M x L n t j Y W x j d W x h d G V k X 2 h v c 3 R f b G l z d G l u Z 3 N f Y 2 9 1 b n R f Z W 5 0 a X J l X 2 h v b W V z L D c 1 f S Z x d W 9 0 O y w m c X V v d D t T Z W N 0 a W 9 u M S 9 s a X N 0 a W 5 n c y 9 B d X R v U m V t b 3 Z l Z E N v b H V t b n M x L n t j Y W x j d W x h d G V k X 2 h v c 3 R f b G l z d G l u Z 3 N f Y 2 9 1 b n R f c H J p d m F 0 Z V 9 y b 2 9 t c y w 3 N n 0 m c X V v d D s s J n F 1 b 3 Q 7 U 2 V j d G l v b j E v b G l z d G l u Z 3 M v Q X V 0 b 1 J l b W 9 2 Z W R D b 2 x 1 b W 5 z M S 5 7 Y 2 F s Y 3 V s Y X R l Z F 9 o b 3 N 0 X 2 x p c 3 R p b m d z X 2 N v d W 5 0 X 3 N o Y X J l Z F 9 y b 2 9 t c y w 3 N 3 0 m c X V v d D s s J n F 1 b 3 Q 7 U 2 V j d G l v b j E v b G l z d G l u Z 3 M v Q X V 0 b 1 J l b W 9 2 Z W R D b 2 x 1 b W 5 z M S 5 7 c m V 2 a W V 3 c 1 9 w Z X J f b W 9 u d G g s N z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x p c 3 R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Z V U U n R a R A l A q Z T R S Y 2 + U A A A A A A g A A A A A A E G Y A A A A B A A A g A A A A j a 6 P k y P 1 e o 0 i 3 O C S M T D Z Z v j w k + h s S m P n b 5 4 F D 5 O j k + w A A A A A D o A A A A A C A A A g A A A A w e i T 9 a q S 1 p c p k v 3 8 c P M + F 1 o J u W d N H 3 g D F y E r f M c n / W R Q A A A A z q V O y Q 7 S C H W 1 G W l 9 Y g o s l w 5 Z M I e S Q O x R X + 2 w o o m Y Q z y 2 9 B 8 X C Y B u M B 7 c N q z e y n 8 z 8 f R Q p u e 1 t 5 n T l U Q S m P U Z 9 i j R e 8 F I 4 k A O 9 j L W I Z z I B L B A A A A A 7 b c 7 q S h V O g j 9 b e w x I T N J d Y P K R E z R Y V X o Y p P r A N I l 0 r g C f J r N Z R z f 0 v t a O R T W J K z 8 X h K s p S P R N J K T r a u v D k j 1 X g = = < / D a t a M a s h u p > 
</file>

<file path=customXml/itemProps1.xml><?xml version="1.0" encoding="utf-8"?>
<ds:datastoreItem xmlns:ds="http://schemas.openxmlformats.org/officeDocument/2006/customXml" ds:itemID="{6B546F62-DCEF-4AD6-BB37-121D72E12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ings_raw</vt:lpstr>
      <vt:lpstr>DD_here</vt:lpstr>
      <vt:lpstr>listings_work</vt:lpstr>
      <vt:lpstr>best_spots</vt:lpstr>
      <vt:lpstr>rating_leaders</vt:lpstr>
      <vt:lpstr>money_mak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n Majed</dc:creator>
  <cp:lastModifiedBy>Salman Majed</cp:lastModifiedBy>
  <dcterms:created xsi:type="dcterms:W3CDTF">2025-05-30T08:51:25Z</dcterms:created>
  <dcterms:modified xsi:type="dcterms:W3CDTF">2025-06-25T08:07:18Z</dcterms:modified>
</cp:coreProperties>
</file>